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Mahi__Pizza_Project[[#This Row],[order_id]])</f>
        <v>0.25</v>
      </c>
      <c r="D8827" s="1" t="s">
        <v>69</v>
      </c>
      <c r="E8827">
        <v>1</v>
      </c>
      <c r="F8827" s="2">
        <v>42069</v>
      </c>
      <c r="G8827" s="2" t="str">
        <f>TEXT(Mahi__Pizza_Project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Mahi__Pizza_Project[[#This Row],[order_id]])</f>
        <v>0.25</v>
      </c>
      <c r="D8828" s="1" t="s">
        <v>18</v>
      </c>
      <c r="E8828">
        <v>1</v>
      </c>
      <c r="F8828" s="2">
        <v>42069</v>
      </c>
      <c r="G8828" s="2" t="str">
        <f>TEXT(Mahi__Pizza_Project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Mahi__Pizza_Project[[#This Row],[order_id]])</f>
        <v>0.25</v>
      </c>
      <c r="D8829" s="1" t="s">
        <v>117</v>
      </c>
      <c r="E8829">
        <v>1</v>
      </c>
      <c r="F8829" s="2">
        <v>42069</v>
      </c>
      <c r="G8829" s="2" t="str">
        <f>TEXT(Mahi__Pizza_Project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Mahi__Pizza_Project[[#This Row],[order_id]])</f>
        <v>0.25</v>
      </c>
      <c r="D8830" s="1" t="s">
        <v>149</v>
      </c>
      <c r="E8830">
        <v>1</v>
      </c>
      <c r="F8830" s="2">
        <v>42069</v>
      </c>
      <c r="G8830" s="2" t="str">
        <f>TEXT(Mahi__Pizza_Project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Mahi__Pizza_Project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Mahi__Pizza_Project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Mahi__Pizza_Project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Mahi__Pizza_Project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Mahi__Pizza_Project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Mahi__Pizza_Project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Mahi__Pizza_Project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Mahi__Pizza_Project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Mahi__Pizza_Project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Mahi__Pizza_Project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Mahi__Pizza_Project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Mahi__Pizza_Project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Mahi__Pizza_Project[[#This Row],[order_id]])</f>
        <v>1</v>
      </c>
      <c r="D8837" s="1" t="s">
        <v>148</v>
      </c>
      <c r="E8837">
        <v>1</v>
      </c>
      <c r="F8837" s="2">
        <v>42069</v>
      </c>
      <c r="G8837" s="2" t="str">
        <f>TEXT(Mahi__Pizza_Project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Mahi__Pizza_Project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Mahi__Pizza_Project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Mahi__Pizza_Project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Mahi__Pizza_Project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Mahi__Pizza_Project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Mahi__Pizza_Project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Mahi__Pizza_Project[[#This Row],[order_id]])</f>
        <v>0.5</v>
      </c>
      <c r="D8841" s="1" t="s">
        <v>80</v>
      </c>
      <c r="E8841">
        <v>1</v>
      </c>
      <c r="F8841" s="2">
        <v>42069</v>
      </c>
      <c r="G8841" s="2" t="str">
        <f>TEXT(Mahi__Pizza_Project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Mahi__Pizza_Project[[#This Row],[order_id]])</f>
        <v>0.5</v>
      </c>
      <c r="D8842" s="1" t="s">
        <v>136</v>
      </c>
      <c r="E8842">
        <v>1</v>
      </c>
      <c r="F8842" s="2">
        <v>42069</v>
      </c>
      <c r="G8842" s="2" t="str">
        <f>TEXT(Mahi__Pizza_Project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Mahi__Pizza_Project[[#This Row],[order_id]])</f>
        <v>1</v>
      </c>
      <c r="D8843" s="1" t="s">
        <v>50</v>
      </c>
      <c r="E8843">
        <v>1</v>
      </c>
      <c r="F8843" s="2">
        <v>42069</v>
      </c>
      <c r="G8843" s="2" t="str">
        <f>TEXT(Mahi__Pizza_Project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Mahi__Pizza_Project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Mahi__Pizza_Project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Mahi__Pizza_Project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Mahi__Pizza_Project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Mahi__Pizza_Project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Mahi__Pizza_Project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Mahi__Pizza_Project[[#This Row],[order_id]])</f>
        <v>1</v>
      </c>
      <c r="D8847" s="1" t="s">
        <v>128</v>
      </c>
      <c r="E8847">
        <v>1</v>
      </c>
      <c r="F8847" s="2">
        <v>42069</v>
      </c>
      <c r="G8847" s="2" t="str">
        <f>TEXT(Mahi__Pizza_Project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Mahi__Pizza_Project[[#This Row],[order_id]])</f>
        <v>1</v>
      </c>
      <c r="D8848" s="1" t="s">
        <v>22</v>
      </c>
      <c r="E8848">
        <v>1</v>
      </c>
      <c r="F8848" s="2">
        <v>42069</v>
      </c>
      <c r="G8848" s="2" t="str">
        <f>TEXT(Mahi__Pizza_Project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Mahi__Pizza_Project[[#This Row],[order_id]])</f>
        <v>0.25</v>
      </c>
      <c r="D8849" s="1" t="s">
        <v>68</v>
      </c>
      <c r="E8849">
        <v>1</v>
      </c>
      <c r="F8849" s="2">
        <v>42070</v>
      </c>
      <c r="G8849" s="2" t="str">
        <f>TEXT(Mahi__Pizza_Project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Mahi__Pizza_Project[[#This Row],[order_id]])</f>
        <v>0.25</v>
      </c>
      <c r="D8850" s="1" t="s">
        <v>138</v>
      </c>
      <c r="E8850">
        <v>1</v>
      </c>
      <c r="F8850" s="2">
        <v>42070</v>
      </c>
      <c r="G8850" s="2" t="str">
        <f>TEXT(Mahi__Pizza_Project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Mahi__Pizza_Project[[#This Row],[order_id]])</f>
        <v>0.25</v>
      </c>
      <c r="D8851" s="1" t="s">
        <v>115</v>
      </c>
      <c r="E8851">
        <v>1</v>
      </c>
      <c r="F8851" s="2">
        <v>42070</v>
      </c>
      <c r="G8851" s="2" t="str">
        <f>TEXT(Mahi__Pizza_Project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Mahi__Pizza_Project[[#This Row],[order_id]])</f>
        <v>0.25</v>
      </c>
      <c r="D8852" s="1" t="s">
        <v>140</v>
      </c>
      <c r="E8852">
        <v>1</v>
      </c>
      <c r="F8852" s="2">
        <v>42070</v>
      </c>
      <c r="G8852" s="2" t="str">
        <f>TEXT(Mahi__Pizza_Project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Mahi__Pizza_Project[[#This Row],[order_id]])</f>
        <v>1</v>
      </c>
      <c r="D8853" s="1" t="s">
        <v>144</v>
      </c>
      <c r="E8853">
        <v>2</v>
      </c>
      <c r="F8853" s="2">
        <v>42070</v>
      </c>
      <c r="G8853" s="2" t="str">
        <f>TEXT(Mahi__Pizza_Project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Mahi__Pizza_Project[[#This Row],[order_id]])</f>
        <v>1</v>
      </c>
      <c r="D8854" s="1" t="s">
        <v>80</v>
      </c>
      <c r="E8854">
        <v>1</v>
      </c>
      <c r="F8854" s="2">
        <v>42070</v>
      </c>
      <c r="G8854" s="2" t="str">
        <f>TEXT(Mahi__Pizza_Project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Mahi__Pizza_Project[[#This Row],[order_id]])</f>
        <v>1</v>
      </c>
      <c r="D8855" s="1" t="s">
        <v>83</v>
      </c>
      <c r="E8855">
        <v>1</v>
      </c>
      <c r="F8855" s="2">
        <v>42070</v>
      </c>
      <c r="G8855" s="2" t="str">
        <f>TEXT(Mahi__Pizza_Project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Mahi__Pizza_Project[[#This Row],[order_id]])</f>
        <v>0.25</v>
      </c>
      <c r="D8856" s="1" t="s">
        <v>11</v>
      </c>
      <c r="E8856">
        <v>1</v>
      </c>
      <c r="F8856" s="2">
        <v>42070</v>
      </c>
      <c r="G8856" s="2" t="str">
        <f>TEXT(Mahi__Pizza_Project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Mahi__Pizza_Project[[#This Row],[order_id]])</f>
        <v>0.25</v>
      </c>
      <c r="D8857" s="1" t="s">
        <v>64</v>
      </c>
      <c r="E8857">
        <v>1</v>
      </c>
      <c r="F8857" s="2">
        <v>42070</v>
      </c>
      <c r="G8857" s="2" t="str">
        <f>TEXT(Mahi__Pizza_Project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Mahi__Pizza_Project[[#This Row],[order_id]])</f>
        <v>0.25</v>
      </c>
      <c r="D8858" s="1" t="s">
        <v>131</v>
      </c>
      <c r="E8858">
        <v>1</v>
      </c>
      <c r="F8858" s="2">
        <v>42070</v>
      </c>
      <c r="G8858" s="2" t="str">
        <f>TEXT(Mahi__Pizza_Project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Mahi__Pizza_Project[[#This Row],[order_id]])</f>
        <v>0.25</v>
      </c>
      <c r="D8859" s="1" t="s">
        <v>132</v>
      </c>
      <c r="E8859">
        <v>1</v>
      </c>
      <c r="F8859" s="2">
        <v>42070</v>
      </c>
      <c r="G8859" s="2" t="str">
        <f>TEXT(Mahi__Pizza_Project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Mahi__Pizza_Project[[#This Row],[order_id]])</f>
        <v>1</v>
      </c>
      <c r="D8860" s="1" t="s">
        <v>15</v>
      </c>
      <c r="E8860">
        <v>1</v>
      </c>
      <c r="F8860" s="2">
        <v>42070</v>
      </c>
      <c r="G8860" s="2" t="str">
        <f>TEXT(Mahi__Pizza_Project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Mahi__Pizza_Project[[#This Row],[order_id]])</f>
        <v>0.125</v>
      </c>
      <c r="D8861" s="1" t="s">
        <v>92</v>
      </c>
      <c r="E8861">
        <v>1</v>
      </c>
      <c r="F8861" s="2">
        <v>42070</v>
      </c>
      <c r="G8861" s="2" t="str">
        <f>TEXT(Mahi__Pizza_Project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Mahi__Pizza_Project[[#This Row],[order_id]])</f>
        <v>0.125</v>
      </c>
      <c r="D8862" s="1" t="s">
        <v>69</v>
      </c>
      <c r="E8862">
        <v>2</v>
      </c>
      <c r="F8862" s="2">
        <v>42070</v>
      </c>
      <c r="G8862" s="2" t="str">
        <f>TEXT(Mahi__Pizza_Project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Mahi__Pizza_Project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Mahi__Pizza_Project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Mahi__Pizza_Project[[#This Row],[order_id]])</f>
        <v>0.125</v>
      </c>
      <c r="D8864" s="1" t="s">
        <v>89</v>
      </c>
      <c r="E8864">
        <v>1</v>
      </c>
      <c r="F8864" s="2">
        <v>42070</v>
      </c>
      <c r="G8864" s="2" t="str">
        <f>TEXT(Mahi__Pizza_Project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Mahi__Pizza_Project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Mahi__Pizza_Project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Mahi__Pizza_Project[[#This Row],[order_id]])</f>
        <v>0.125</v>
      </c>
      <c r="D8866" s="1" t="s">
        <v>65</v>
      </c>
      <c r="E8866">
        <v>1</v>
      </c>
      <c r="F8866" s="2">
        <v>42070</v>
      </c>
      <c r="G8866" s="2" t="str">
        <f>TEXT(Mahi__Pizza_Project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Mahi__Pizza_Project[[#This Row],[order_id]])</f>
        <v>0.125</v>
      </c>
      <c r="D8867" s="1" t="s">
        <v>58</v>
      </c>
      <c r="E8867">
        <v>1</v>
      </c>
      <c r="F8867" s="2">
        <v>42070</v>
      </c>
      <c r="G8867" s="2" t="str">
        <f>TEXT(Mahi__Pizza_Project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Mahi__Pizza_Project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Mahi__Pizza_Project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Mahi__Pizza_Project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Mahi__Pizza_Project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Mahi__Pizza_Project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Mahi__Pizza_Project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Mahi__Pizza_Project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Mahi__Pizza_Project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Mahi__Pizza_Project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Mahi__Pizza_Project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Mahi__Pizza_Project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Mahi__Pizza_Project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Mahi__Pizza_Project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Mahi__Pizza_Project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Mahi__Pizza_Project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Mahi__Pizza_Project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Mahi__Pizza_Project[[#This Row],[order_id]])</f>
        <v>1</v>
      </c>
      <c r="D8876" s="1" t="s">
        <v>117</v>
      </c>
      <c r="E8876">
        <v>1</v>
      </c>
      <c r="F8876" s="2">
        <v>42070</v>
      </c>
      <c r="G8876" s="2" t="str">
        <f>TEXT(Mahi__Pizza_Project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Mahi__Pizza_Project[[#This Row],[order_id]])</f>
        <v>1</v>
      </c>
      <c r="D8877" s="1" t="s">
        <v>50</v>
      </c>
      <c r="E8877">
        <v>1</v>
      </c>
      <c r="F8877" s="2">
        <v>42070</v>
      </c>
      <c r="G8877" s="2" t="str">
        <f>TEXT(Mahi__Pizza_Project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Mahi__Pizza_Project[[#This Row],[order_id]])</f>
        <v>1</v>
      </c>
      <c r="D8878" s="1" t="s">
        <v>33</v>
      </c>
      <c r="E8878">
        <v>1</v>
      </c>
      <c r="F8878" s="2">
        <v>42070</v>
      </c>
      <c r="G8878" s="2" t="str">
        <f>TEXT(Mahi__Pizza_Project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Mahi__Pizza_Project[[#This Row],[order_id]])</f>
        <v>0.5</v>
      </c>
      <c r="D8879" s="1" t="s">
        <v>80</v>
      </c>
      <c r="E8879">
        <v>1</v>
      </c>
      <c r="F8879" s="2">
        <v>42070</v>
      </c>
      <c r="G8879" s="2" t="str">
        <f>TEXT(Mahi__Pizza_Project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Mahi__Pizza_Project[[#This Row],[order_id]])</f>
        <v>0.5</v>
      </c>
      <c r="D8880" s="1" t="s">
        <v>149</v>
      </c>
      <c r="E8880">
        <v>1</v>
      </c>
      <c r="F8880" s="2">
        <v>42070</v>
      </c>
      <c r="G8880" s="2" t="str">
        <f>TEXT(Mahi__Pizza_Project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Mahi__Pizza_Project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Mahi__Pizza_Project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Mahi__Pizza_Project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Mahi__Pizza_Project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Mahi__Pizza_Project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Mahi__Pizza_Project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Mahi__Pizza_Project[[#This Row],[order_id]])</f>
        <v>0.5</v>
      </c>
      <c r="D8884" s="1" t="s">
        <v>33</v>
      </c>
      <c r="E8884">
        <v>1</v>
      </c>
      <c r="F8884" s="2">
        <v>42070</v>
      </c>
      <c r="G8884" s="2" t="str">
        <f>TEXT(Mahi__Pizza_Project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Mahi__Pizza_Project[[#This Row],[order_id]])</f>
        <v>0.5</v>
      </c>
      <c r="D8885" s="1" t="s">
        <v>118</v>
      </c>
      <c r="E8885">
        <v>1</v>
      </c>
      <c r="F8885" s="2">
        <v>42070</v>
      </c>
      <c r="G8885" s="2" t="str">
        <f>TEXT(Mahi__Pizza_Project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Mahi__Pizza_Project[[#This Row],[order_id]])</f>
        <v>0.5</v>
      </c>
      <c r="D8886" s="1" t="s">
        <v>47</v>
      </c>
      <c r="E8886">
        <v>1</v>
      </c>
      <c r="F8886" s="2">
        <v>42070</v>
      </c>
      <c r="G8886" s="2" t="str">
        <f>TEXT(Mahi__Pizza_Project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Mahi__Pizza_Project[[#This Row],[order_id]])</f>
        <v>0.5</v>
      </c>
      <c r="D8887" s="1" t="s">
        <v>132</v>
      </c>
      <c r="E8887">
        <v>1</v>
      </c>
      <c r="F8887" s="2">
        <v>42070</v>
      </c>
      <c r="G8887" s="2" t="str">
        <f>TEXT(Mahi__Pizza_Project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Mahi__Pizza_Project[[#This Row],[order_id]])</f>
        <v>0.25</v>
      </c>
      <c r="D8888" s="1" t="s">
        <v>80</v>
      </c>
      <c r="E8888">
        <v>1</v>
      </c>
      <c r="F8888" s="2">
        <v>42070</v>
      </c>
      <c r="G8888" s="2" t="str">
        <f>TEXT(Mahi__Pizza_Project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Mahi__Pizza_Project[[#This Row],[order_id]])</f>
        <v>0.25</v>
      </c>
      <c r="D8889" s="1" t="s">
        <v>137</v>
      </c>
      <c r="E8889">
        <v>1</v>
      </c>
      <c r="F8889" s="2">
        <v>42070</v>
      </c>
      <c r="G8889" s="2" t="str">
        <f>TEXT(Mahi__Pizza_Project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Mahi__Pizza_Project[[#This Row],[order_id]])</f>
        <v>0.25</v>
      </c>
      <c r="D8890" s="1" t="s">
        <v>64</v>
      </c>
      <c r="E8890">
        <v>1</v>
      </c>
      <c r="F8890" s="2">
        <v>42070</v>
      </c>
      <c r="G8890" s="2" t="str">
        <f>TEXT(Mahi__Pizza_Project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Mahi__Pizza_Project[[#This Row],[order_id]])</f>
        <v>0.25</v>
      </c>
      <c r="D8891" s="1" t="s">
        <v>118</v>
      </c>
      <c r="E8891">
        <v>1</v>
      </c>
      <c r="F8891" s="2">
        <v>42070</v>
      </c>
      <c r="G8891" s="2" t="str">
        <f>TEXT(Mahi__Pizza_Project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Mahi__Pizza_Project[[#This Row],[order_id]])</f>
        <v>0.5</v>
      </c>
      <c r="D8892" s="1" t="s">
        <v>163</v>
      </c>
      <c r="E8892">
        <v>1</v>
      </c>
      <c r="F8892" s="2">
        <v>42070</v>
      </c>
      <c r="G8892" s="2" t="str">
        <f>TEXT(Mahi__Pizza_Project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Mahi__Pizza_Project[[#This Row],[order_id]])</f>
        <v>0.5</v>
      </c>
      <c r="D8893" s="1" t="s">
        <v>18</v>
      </c>
      <c r="E8893">
        <v>1</v>
      </c>
      <c r="F8893" s="2">
        <v>42070</v>
      </c>
      <c r="G8893" s="2" t="str">
        <f>TEXT(Mahi__Pizza_Project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Mahi__Pizza_Project[[#This Row],[order_id]])</f>
        <v>1</v>
      </c>
      <c r="D8894" s="1" t="s">
        <v>138</v>
      </c>
      <c r="E8894">
        <v>1</v>
      </c>
      <c r="F8894" s="2">
        <v>42070</v>
      </c>
      <c r="G8894" s="2" t="str">
        <f>TEXT(Mahi__Pizza_Project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Mahi__Pizza_Project[[#This Row],[order_id]])</f>
        <v>1</v>
      </c>
      <c r="D8895" s="1" t="s">
        <v>163</v>
      </c>
      <c r="E8895">
        <v>1</v>
      </c>
      <c r="F8895" s="2">
        <v>42070</v>
      </c>
      <c r="G8895" s="2" t="str">
        <f>TEXT(Mahi__Pizza_Project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Mahi__Pizza_Project[[#This Row],[order_id]])</f>
        <v>0.25</v>
      </c>
      <c r="D8896" s="1" t="s">
        <v>69</v>
      </c>
      <c r="E8896">
        <v>1</v>
      </c>
      <c r="F8896" s="2">
        <v>42070</v>
      </c>
      <c r="G8896" s="2" t="str">
        <f>TEXT(Mahi__Pizza_Project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Mahi__Pizza_Project[[#This Row],[order_id]])</f>
        <v>0.25</v>
      </c>
      <c r="D8897" s="1" t="s">
        <v>89</v>
      </c>
      <c r="E8897">
        <v>1</v>
      </c>
      <c r="F8897" s="2">
        <v>42070</v>
      </c>
      <c r="G8897" s="2" t="str">
        <f>TEXT(Mahi__Pizza_Project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Mahi__Pizza_Project[[#This Row],[order_id]])</f>
        <v>0.25</v>
      </c>
      <c r="D8898" s="1" t="s">
        <v>58</v>
      </c>
      <c r="E8898">
        <v>1</v>
      </c>
      <c r="F8898" s="2">
        <v>42070</v>
      </c>
      <c r="G8898" s="2" t="str">
        <f>TEXT(Mahi__Pizza_Project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Mahi__Pizza_Project[[#This Row],[order_id]])</f>
        <v>0.25</v>
      </c>
      <c r="D8899" s="1" t="s">
        <v>29</v>
      </c>
      <c r="E8899">
        <v>1</v>
      </c>
      <c r="F8899" s="2">
        <v>42070</v>
      </c>
      <c r="G8899" s="2" t="str">
        <f>TEXT(Mahi__Pizza_Project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Mahi__Pizza_Project[[#This Row],[order_id]])</f>
        <v>0.25</v>
      </c>
      <c r="D8900" s="1" t="s">
        <v>135</v>
      </c>
      <c r="E8900">
        <v>1</v>
      </c>
      <c r="F8900" s="2">
        <v>42070</v>
      </c>
      <c r="G8900" s="2" t="str">
        <f>TEXT(Mahi__Pizza_Project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Mahi__Pizza_Project[[#This Row],[order_id]])</f>
        <v>0.25</v>
      </c>
      <c r="D8901" s="1" t="s">
        <v>15</v>
      </c>
      <c r="E8901">
        <v>1</v>
      </c>
      <c r="F8901" s="2">
        <v>42070</v>
      </c>
      <c r="G8901" s="2" t="str">
        <f>TEXT(Mahi__Pizza_Project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Mahi__Pizza_Project[[#This Row],[order_id]])</f>
        <v>0.25</v>
      </c>
      <c r="D8902" s="1" t="s">
        <v>18</v>
      </c>
      <c r="E8902">
        <v>1</v>
      </c>
      <c r="F8902" s="2">
        <v>42070</v>
      </c>
      <c r="G8902" s="2" t="str">
        <f>TEXT(Mahi__Pizza_Project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Mahi__Pizza_Project[[#This Row],[order_id]])</f>
        <v>0.25</v>
      </c>
      <c r="D8903" s="1" t="s">
        <v>124</v>
      </c>
      <c r="E8903">
        <v>1</v>
      </c>
      <c r="F8903" s="2">
        <v>42070</v>
      </c>
      <c r="G8903" s="2" t="str">
        <f>TEXT(Mahi__Pizza_Project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Mahi__Pizza_Project[[#This Row],[order_id]])</f>
        <v>0.25</v>
      </c>
      <c r="D8904" s="1" t="s">
        <v>124</v>
      </c>
      <c r="E8904">
        <v>1</v>
      </c>
      <c r="F8904" s="2">
        <v>42070</v>
      </c>
      <c r="G8904" s="2" t="str">
        <f>TEXT(Mahi__Pizza_Project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Mahi__Pizza_Project[[#This Row],[order_id]])</f>
        <v>0.25</v>
      </c>
      <c r="D8905" s="1" t="s">
        <v>96</v>
      </c>
      <c r="E8905">
        <v>1</v>
      </c>
      <c r="F8905" s="2">
        <v>42070</v>
      </c>
      <c r="G8905" s="2" t="str">
        <f>TEXT(Mahi__Pizza_Project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Mahi__Pizza_Project[[#This Row],[order_id]])</f>
        <v>0.25</v>
      </c>
      <c r="D8906" s="1" t="s">
        <v>64</v>
      </c>
      <c r="E8906">
        <v>1</v>
      </c>
      <c r="F8906" s="2">
        <v>42070</v>
      </c>
      <c r="G8906" s="2" t="str">
        <f>TEXT(Mahi__Pizza_Project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Mahi__Pizza_Project[[#This Row],[order_id]])</f>
        <v>0.25</v>
      </c>
      <c r="D8907" s="1" t="s">
        <v>144</v>
      </c>
      <c r="E8907">
        <v>1</v>
      </c>
      <c r="F8907" s="2">
        <v>42070</v>
      </c>
      <c r="G8907" s="2" t="str">
        <f>TEXT(Mahi__Pizza_Project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Mahi__Pizza_Project[[#This Row],[order_id]])</f>
        <v>1</v>
      </c>
      <c r="D8908" s="1" t="s">
        <v>168</v>
      </c>
      <c r="E8908">
        <v>1</v>
      </c>
      <c r="F8908" s="2">
        <v>42070</v>
      </c>
      <c r="G8908" s="2" t="str">
        <f>TEXT(Mahi__Pizza_Project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Mahi__Pizza_Project[[#This Row],[order_id]])</f>
        <v>0.5</v>
      </c>
      <c r="D8909" s="1" t="s">
        <v>114</v>
      </c>
      <c r="E8909">
        <v>1</v>
      </c>
      <c r="F8909" s="2">
        <v>42070</v>
      </c>
      <c r="G8909" s="2" t="str">
        <f>TEXT(Mahi__Pizza_Project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Mahi__Pizza_Project[[#This Row],[order_id]])</f>
        <v>0.5</v>
      </c>
      <c r="D8910" s="1" t="s">
        <v>86</v>
      </c>
      <c r="E8910">
        <v>1</v>
      </c>
      <c r="F8910" s="2">
        <v>42070</v>
      </c>
      <c r="G8910" s="2" t="str">
        <f>TEXT(Mahi__Pizza_Project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Mahi__Pizza_Project[[#This Row],[order_id]])</f>
        <v>0.5</v>
      </c>
      <c r="D8911" s="1" t="s">
        <v>166</v>
      </c>
      <c r="E8911">
        <v>1</v>
      </c>
      <c r="F8911" s="2">
        <v>42070</v>
      </c>
      <c r="G8911" s="2" t="str">
        <f>TEXT(Mahi__Pizza_Project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Mahi__Pizza_Project[[#This Row],[order_id]])</f>
        <v>0.5</v>
      </c>
      <c r="D8912" s="1" t="s">
        <v>152</v>
      </c>
      <c r="E8912">
        <v>1</v>
      </c>
      <c r="F8912" s="2">
        <v>42070</v>
      </c>
      <c r="G8912" s="2" t="str">
        <f>TEXT(Mahi__Pizza_Project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Mahi__Pizza_Project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Mahi__Pizza_Project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Mahi__Pizza_Project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Mahi__Pizza_Project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Mahi__Pizza_Project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Mahi__Pizza_Project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Mahi__Pizza_Project[[#This Row],[order_id]])</f>
        <v>1</v>
      </c>
      <c r="D8916" s="1" t="s">
        <v>136</v>
      </c>
      <c r="E8916">
        <v>1</v>
      </c>
      <c r="F8916" s="2">
        <v>42070</v>
      </c>
      <c r="G8916" s="2" t="str">
        <f>TEXT(Mahi__Pizza_Project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Mahi__Pizza_Project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Mahi__Pizza_Project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Mahi__Pizza_Project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Mahi__Pizza_Project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Mahi__Pizza_Project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Mahi__Pizza_Project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Mahi__Pizza_Project[[#This Row],[order_id]])</f>
        <v>1</v>
      </c>
      <c r="D8920" s="1" t="s">
        <v>86</v>
      </c>
      <c r="E8920">
        <v>1</v>
      </c>
      <c r="F8920" s="2">
        <v>42070</v>
      </c>
      <c r="G8920" s="2" t="str">
        <f>TEXT(Mahi__Pizza_Project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Mahi__Pizza_Project[[#This Row],[order_id]])</f>
        <v>1</v>
      </c>
      <c r="D8921" s="1" t="s">
        <v>140</v>
      </c>
      <c r="E8921">
        <v>1</v>
      </c>
      <c r="F8921" s="2">
        <v>42070</v>
      </c>
      <c r="G8921" s="2" t="str">
        <f>TEXT(Mahi__Pizza_Project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Mahi__Pizza_Project[[#This Row],[order_id]])</f>
        <v>1</v>
      </c>
      <c r="D8922" s="1" t="s">
        <v>143</v>
      </c>
      <c r="E8922">
        <v>1</v>
      </c>
      <c r="F8922" s="2">
        <v>42070</v>
      </c>
      <c r="G8922" s="2" t="str">
        <f>TEXT(Mahi__Pizza_Project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Mahi__Pizza_Project[[#This Row],[order_id]])</f>
        <v>0.25</v>
      </c>
      <c r="D8923" s="1" t="s">
        <v>68</v>
      </c>
      <c r="E8923">
        <v>1</v>
      </c>
      <c r="F8923" s="2">
        <v>42070</v>
      </c>
      <c r="G8923" s="2" t="str">
        <f>TEXT(Mahi__Pizza_Project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Mahi__Pizza_Project[[#This Row],[order_id]])</f>
        <v>0.25</v>
      </c>
      <c r="D8924" s="1" t="s">
        <v>47</v>
      </c>
      <c r="E8924">
        <v>1</v>
      </c>
      <c r="F8924" s="2">
        <v>42070</v>
      </c>
      <c r="G8924" s="2" t="str">
        <f>TEXT(Mahi__Pizza_Project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Mahi__Pizza_Project[[#This Row],[order_id]])</f>
        <v>0.25</v>
      </c>
      <c r="D8925" s="1" t="s">
        <v>144</v>
      </c>
      <c r="E8925">
        <v>1</v>
      </c>
      <c r="F8925" s="2">
        <v>42070</v>
      </c>
      <c r="G8925" s="2" t="str">
        <f>TEXT(Mahi__Pizza_Project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Mahi__Pizza_Project[[#This Row],[order_id]])</f>
        <v>0.25</v>
      </c>
      <c r="D8926" s="1" t="s">
        <v>55</v>
      </c>
      <c r="E8926">
        <v>1</v>
      </c>
      <c r="F8926" s="2">
        <v>42070</v>
      </c>
      <c r="G8926" s="2" t="str">
        <f>TEXT(Mahi__Pizza_Project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Mahi__Pizza_Project[[#This Row],[order_id]])</f>
        <v>1</v>
      </c>
      <c r="D8927" s="1" t="s">
        <v>112</v>
      </c>
      <c r="E8927">
        <v>1</v>
      </c>
      <c r="F8927" s="2">
        <v>42070</v>
      </c>
      <c r="G8927" s="2" t="str">
        <f>TEXT(Mahi__Pizza_Project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Mahi__Pizza_Project[[#This Row],[order_id]])</f>
        <v>0.25</v>
      </c>
      <c r="D8928" s="1" t="s">
        <v>68</v>
      </c>
      <c r="E8928">
        <v>1</v>
      </c>
      <c r="F8928" s="2">
        <v>42070</v>
      </c>
      <c r="G8928" s="2" t="str">
        <f>TEXT(Mahi__Pizza_Project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Mahi__Pizza_Project[[#This Row],[order_id]])</f>
        <v>0.25</v>
      </c>
      <c r="D8929" s="1" t="s">
        <v>137</v>
      </c>
      <c r="E8929">
        <v>1</v>
      </c>
      <c r="F8929" s="2">
        <v>42070</v>
      </c>
      <c r="G8929" s="2" t="str">
        <f>TEXT(Mahi__Pizza_Project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Mahi__Pizza_Project[[#This Row],[order_id]])</f>
        <v>0.25</v>
      </c>
      <c r="D8930" s="1" t="s">
        <v>64</v>
      </c>
      <c r="E8930">
        <v>1</v>
      </c>
      <c r="F8930" s="2">
        <v>42070</v>
      </c>
      <c r="G8930" s="2" t="str">
        <f>TEXT(Mahi__Pizza_Project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Mahi__Pizza_Project[[#This Row],[order_id]])</f>
        <v>0.25</v>
      </c>
      <c r="D8931" s="1" t="s">
        <v>58</v>
      </c>
      <c r="E8931">
        <v>1</v>
      </c>
      <c r="F8931" s="2">
        <v>42070</v>
      </c>
      <c r="G8931" s="2" t="str">
        <f>TEXT(Mahi__Pizza_Project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Mahi__Pizza_Project[[#This Row],[order_id]])</f>
        <v>0.25</v>
      </c>
      <c r="D8932" s="1" t="s">
        <v>37</v>
      </c>
      <c r="E8932">
        <v>1</v>
      </c>
      <c r="F8932" s="2">
        <v>42070</v>
      </c>
      <c r="G8932" s="2" t="str">
        <f>TEXT(Mahi__Pizza_Project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Mahi__Pizza_Project[[#This Row],[order_id]])</f>
        <v>0.25</v>
      </c>
      <c r="D8933" s="1" t="s">
        <v>115</v>
      </c>
      <c r="E8933">
        <v>1</v>
      </c>
      <c r="F8933" s="2">
        <v>42070</v>
      </c>
      <c r="G8933" s="2" t="str">
        <f>TEXT(Mahi__Pizza_Project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Mahi__Pizza_Project[[#This Row],[order_id]])</f>
        <v>0.25</v>
      </c>
      <c r="D8934" s="1" t="s">
        <v>55</v>
      </c>
      <c r="E8934">
        <v>1</v>
      </c>
      <c r="F8934" s="2">
        <v>42070</v>
      </c>
      <c r="G8934" s="2" t="str">
        <f>TEXT(Mahi__Pizza_Project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Mahi__Pizza_Project[[#This Row],[order_id]])</f>
        <v>0.25</v>
      </c>
      <c r="D8935" s="1" t="s">
        <v>29</v>
      </c>
      <c r="E8935">
        <v>1</v>
      </c>
      <c r="F8935" s="2">
        <v>42070</v>
      </c>
      <c r="G8935" s="2" t="str">
        <f>TEXT(Mahi__Pizza_Project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Mahi__Pizza_Project[[#This Row],[order_id]])</f>
        <v>0.5</v>
      </c>
      <c r="D8936" s="1" t="s">
        <v>47</v>
      </c>
      <c r="E8936">
        <v>1</v>
      </c>
      <c r="F8936" s="2">
        <v>42070</v>
      </c>
      <c r="G8936" s="2" t="str">
        <f>TEXT(Mahi__Pizza_Project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Mahi__Pizza_Project[[#This Row],[order_id]])</f>
        <v>0.5</v>
      </c>
      <c r="D8937" s="1" t="s">
        <v>53</v>
      </c>
      <c r="E8937">
        <v>1</v>
      </c>
      <c r="F8937" s="2">
        <v>42070</v>
      </c>
      <c r="G8937" s="2" t="str">
        <f>TEXT(Mahi__Pizza_Project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Mahi__Pizza_Project[[#This Row],[order_id]])</f>
        <v>0.5</v>
      </c>
      <c r="D8938" s="1" t="s">
        <v>123</v>
      </c>
      <c r="E8938">
        <v>1</v>
      </c>
      <c r="F8938" s="2">
        <v>42070</v>
      </c>
      <c r="G8938" s="2" t="str">
        <f>TEXT(Mahi__Pizza_Project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Mahi__Pizza_Project[[#This Row],[order_id]])</f>
        <v>0.5</v>
      </c>
      <c r="D8939" s="1" t="s">
        <v>122</v>
      </c>
      <c r="E8939">
        <v>1</v>
      </c>
      <c r="F8939" s="2">
        <v>42070</v>
      </c>
      <c r="G8939" s="2" t="str">
        <f>TEXT(Mahi__Pizza_Project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Mahi__Pizza_Project[[#This Row],[order_id]])</f>
        <v>0.5</v>
      </c>
      <c r="D8940" s="1" t="s">
        <v>137</v>
      </c>
      <c r="E8940">
        <v>1</v>
      </c>
      <c r="F8940" s="2">
        <v>42070</v>
      </c>
      <c r="G8940" s="2" t="str">
        <f>TEXT(Mahi__Pizza_Project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Mahi__Pizza_Project[[#This Row],[order_id]])</f>
        <v>0.5</v>
      </c>
      <c r="D8941" s="1" t="s">
        <v>117</v>
      </c>
      <c r="E8941">
        <v>1</v>
      </c>
      <c r="F8941" s="2">
        <v>42070</v>
      </c>
      <c r="G8941" s="2" t="str">
        <f>TEXT(Mahi__Pizza_Project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Mahi__Pizza_Project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Mahi__Pizza_Project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Mahi__Pizza_Project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Mahi__Pizza_Project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Mahi__Pizza_Project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Mahi__Pizza_Project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Mahi__Pizza_Project[[#This Row],[order_id]])</f>
        <v>0.25</v>
      </c>
      <c r="D8945" s="1" t="s">
        <v>134</v>
      </c>
      <c r="E8945">
        <v>1</v>
      </c>
      <c r="F8945" s="2">
        <v>42070</v>
      </c>
      <c r="G8945" s="2" t="str">
        <f>TEXT(Mahi__Pizza_Project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Mahi__Pizza_Project[[#This Row],[order_id]])</f>
        <v>0.25</v>
      </c>
      <c r="D8946" s="1" t="s">
        <v>46</v>
      </c>
      <c r="E8946">
        <v>1</v>
      </c>
      <c r="F8946" s="2">
        <v>42070</v>
      </c>
      <c r="G8946" s="2" t="str">
        <f>TEXT(Mahi__Pizza_Project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Mahi__Pizza_Project[[#This Row],[order_id]])</f>
        <v>0.25</v>
      </c>
      <c r="D8947" s="1" t="s">
        <v>33</v>
      </c>
      <c r="E8947">
        <v>1</v>
      </c>
      <c r="F8947" s="2">
        <v>42070</v>
      </c>
      <c r="G8947" s="2" t="str">
        <f>TEXT(Mahi__Pizza_Project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Mahi__Pizza_Project[[#This Row],[order_id]])</f>
        <v>0.25</v>
      </c>
      <c r="D8948" s="1" t="s">
        <v>65</v>
      </c>
      <c r="E8948">
        <v>1</v>
      </c>
      <c r="F8948" s="2">
        <v>42070</v>
      </c>
      <c r="G8948" s="2" t="str">
        <f>TEXT(Mahi__Pizza_Project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Mahi__Pizza_Project[[#This Row],[order_id]])</f>
        <v>0.5</v>
      </c>
      <c r="D8949" s="1" t="s">
        <v>147</v>
      </c>
      <c r="E8949">
        <v>1</v>
      </c>
      <c r="F8949" s="2">
        <v>42070</v>
      </c>
      <c r="G8949" s="2" t="str">
        <f>TEXT(Mahi__Pizza_Project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Mahi__Pizza_Project[[#This Row],[order_id]])</f>
        <v>0.5</v>
      </c>
      <c r="D8950" s="1" t="s">
        <v>29</v>
      </c>
      <c r="E8950">
        <v>1</v>
      </c>
      <c r="F8950" s="2">
        <v>42070</v>
      </c>
      <c r="G8950" s="2" t="str">
        <f>TEXT(Mahi__Pizza_Project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Mahi__Pizza_Project[[#This Row],[order_id]])</f>
        <v>1</v>
      </c>
      <c r="D8951" s="1" t="s">
        <v>43</v>
      </c>
      <c r="E8951">
        <v>1</v>
      </c>
      <c r="F8951" s="2">
        <v>42070</v>
      </c>
      <c r="G8951" s="2" t="str">
        <f>TEXT(Mahi__Pizza_Project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Mahi__Pizza_Project[[#This Row],[order_id]])</f>
        <v>1</v>
      </c>
      <c r="D8952" s="1" t="s">
        <v>89</v>
      </c>
      <c r="E8952">
        <v>1</v>
      </c>
      <c r="F8952" s="2">
        <v>42070</v>
      </c>
      <c r="G8952" s="2" t="str">
        <f>TEXT(Mahi__Pizza_Project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Mahi__Pizza_Project[[#This Row],[order_id]])</f>
        <v>0.25</v>
      </c>
      <c r="D8953" s="1" t="s">
        <v>151</v>
      </c>
      <c r="E8953">
        <v>1</v>
      </c>
      <c r="F8953" s="2">
        <v>42070</v>
      </c>
      <c r="G8953" s="2" t="str">
        <f>TEXT(Mahi__Pizza_Project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Mahi__Pizza_Project[[#This Row],[order_id]])</f>
        <v>0.25</v>
      </c>
      <c r="D8954" s="1" t="s">
        <v>96</v>
      </c>
      <c r="E8954">
        <v>1</v>
      </c>
      <c r="F8954" s="2">
        <v>42070</v>
      </c>
      <c r="G8954" s="2" t="str">
        <f>TEXT(Mahi__Pizza_Project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Mahi__Pizza_Project[[#This Row],[order_id]])</f>
        <v>0.25</v>
      </c>
      <c r="D8955" s="1" t="s">
        <v>167</v>
      </c>
      <c r="E8955">
        <v>1</v>
      </c>
      <c r="F8955" s="2">
        <v>42070</v>
      </c>
      <c r="G8955" s="2" t="str">
        <f>TEXT(Mahi__Pizza_Project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Mahi__Pizza_Project[[#This Row],[order_id]])</f>
        <v>0.25</v>
      </c>
      <c r="D8956" s="1" t="s">
        <v>139</v>
      </c>
      <c r="E8956">
        <v>1</v>
      </c>
      <c r="F8956" s="2">
        <v>42070</v>
      </c>
      <c r="G8956" s="2" t="str">
        <f>TEXT(Mahi__Pizza_Project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Mahi__Pizza_Project[[#This Row],[order_id]])</f>
        <v>0.5</v>
      </c>
      <c r="D8957" s="1" t="s">
        <v>34</v>
      </c>
      <c r="E8957">
        <v>1</v>
      </c>
      <c r="F8957" s="2">
        <v>42070</v>
      </c>
      <c r="G8957" s="2" t="str">
        <f>TEXT(Mahi__Pizza_Project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Mahi__Pizza_Project[[#This Row],[order_id]])</f>
        <v>0.5</v>
      </c>
      <c r="D8958" s="1" t="s">
        <v>150</v>
      </c>
      <c r="E8958">
        <v>1</v>
      </c>
      <c r="F8958" s="2">
        <v>42070</v>
      </c>
      <c r="G8958" s="2" t="str">
        <f>TEXT(Mahi__Pizza_Project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Mahi__Pizza_Project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Mahi__Pizza_Project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Mahi__Pizza_Project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Mahi__Pizza_Project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Mahi__Pizza_Project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Mahi__Pizza_Project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Mahi__Pizza_Project[[#This Row],[order_id]])</f>
        <v>1</v>
      </c>
      <c r="D8962" s="1" t="s">
        <v>80</v>
      </c>
      <c r="E8962">
        <v>1</v>
      </c>
      <c r="F8962" s="2">
        <v>42070</v>
      </c>
      <c r="G8962" s="2" t="str">
        <f>TEXT(Mahi__Pizza_Project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Mahi__Pizza_Project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Mahi__Pizza_Project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Mahi__Pizza_Project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Mahi__Pizza_Project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Mahi__Pizza_Project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Mahi__Pizza_Project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Mahi__Pizza_Project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Mahi__Pizza_Project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Mahi__Pizza_Project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Mahi__Pizza_Project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Mahi__Pizza_Project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Mahi__Pizza_Project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Mahi__Pizza_Project[[#This Row],[order_id]])</f>
        <v>0.5</v>
      </c>
      <c r="D8969" s="1" t="s">
        <v>108</v>
      </c>
      <c r="E8969">
        <v>1</v>
      </c>
      <c r="F8969" s="2">
        <v>42070</v>
      </c>
      <c r="G8969" s="2" t="str">
        <f>TEXT(Mahi__Pizza_Project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Mahi__Pizza_Project[[#This Row],[order_id]])</f>
        <v>0.5</v>
      </c>
      <c r="D8970" s="1" t="s">
        <v>157</v>
      </c>
      <c r="E8970">
        <v>1</v>
      </c>
      <c r="F8970" s="2">
        <v>42070</v>
      </c>
      <c r="G8970" s="2" t="str">
        <f>TEXT(Mahi__Pizza_Project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Mahi__Pizza_Project[[#This Row],[order_id]])</f>
        <v>1</v>
      </c>
      <c r="D8971" s="1" t="s">
        <v>146</v>
      </c>
      <c r="E8971">
        <v>1</v>
      </c>
      <c r="F8971" s="2">
        <v>42070</v>
      </c>
      <c r="G8971" s="2" t="str">
        <f>TEXT(Mahi__Pizza_Project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Mahi__Pizza_Project[[#This Row],[order_id]])</f>
        <v>0.5</v>
      </c>
      <c r="D8972" s="1" t="s">
        <v>114</v>
      </c>
      <c r="E8972">
        <v>2</v>
      </c>
      <c r="F8972" s="2">
        <v>42070</v>
      </c>
      <c r="G8972" s="2" t="str">
        <f>TEXT(Mahi__Pizza_Project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Mahi__Pizza_Project[[#This Row],[order_id]])</f>
        <v>0.5</v>
      </c>
      <c r="D8973" s="1" t="s">
        <v>65</v>
      </c>
      <c r="E8973">
        <v>1</v>
      </c>
      <c r="F8973" s="2">
        <v>42070</v>
      </c>
      <c r="G8973" s="2" t="str">
        <f>TEXT(Mahi__Pizza_Project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Mahi__Pizza_Project[[#This Row],[order_id]])</f>
        <v>1</v>
      </c>
      <c r="D8974" s="1" t="s">
        <v>109</v>
      </c>
      <c r="E8974">
        <v>1</v>
      </c>
      <c r="F8974" s="2">
        <v>42070</v>
      </c>
      <c r="G8974" s="2" t="str">
        <f>TEXT(Mahi__Pizza_Project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Mahi__Pizza_Project[[#This Row],[order_id]])</f>
        <v>0.5</v>
      </c>
      <c r="D8975" s="1" t="s">
        <v>125</v>
      </c>
      <c r="E8975">
        <v>1</v>
      </c>
      <c r="F8975" s="2">
        <v>42070</v>
      </c>
      <c r="G8975" s="2" t="str">
        <f>TEXT(Mahi__Pizza_Project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Mahi__Pizza_Project[[#This Row],[order_id]])</f>
        <v>0.5</v>
      </c>
      <c r="D8976" s="1" t="s">
        <v>116</v>
      </c>
      <c r="E8976">
        <v>1</v>
      </c>
      <c r="F8976" s="2">
        <v>42070</v>
      </c>
      <c r="G8976" s="2" t="str">
        <f>TEXT(Mahi__Pizza_Project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Mahi__Pizza_Project[[#This Row],[order_id]])</f>
        <v>0.5</v>
      </c>
      <c r="D8977" s="1" t="s">
        <v>114</v>
      </c>
      <c r="E8977">
        <v>1</v>
      </c>
      <c r="F8977" s="2">
        <v>42070</v>
      </c>
      <c r="G8977" s="2" t="str">
        <f>TEXT(Mahi__Pizza_Project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Mahi__Pizza_Project[[#This Row],[order_id]])</f>
        <v>0.5</v>
      </c>
      <c r="D8978" s="1" t="s">
        <v>167</v>
      </c>
      <c r="E8978">
        <v>1</v>
      </c>
      <c r="F8978" s="2">
        <v>42070</v>
      </c>
      <c r="G8978" s="2" t="str">
        <f>TEXT(Mahi__Pizza_Project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Mahi__Pizza_Project[[#This Row],[order_id]])</f>
        <v>0.25</v>
      </c>
      <c r="D8979" s="1" t="s">
        <v>130</v>
      </c>
      <c r="E8979">
        <v>1</v>
      </c>
      <c r="F8979" s="2">
        <v>42070</v>
      </c>
      <c r="G8979" s="2" t="str">
        <f>TEXT(Mahi__Pizza_Project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Mahi__Pizza_Project[[#This Row],[order_id]])</f>
        <v>0.25</v>
      </c>
      <c r="D8980" s="1" t="s">
        <v>15</v>
      </c>
      <c r="E8980">
        <v>1</v>
      </c>
      <c r="F8980" s="2">
        <v>42070</v>
      </c>
      <c r="G8980" s="2" t="str">
        <f>TEXT(Mahi__Pizza_Project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Mahi__Pizza_Project[[#This Row],[order_id]])</f>
        <v>0.25</v>
      </c>
      <c r="D8981" s="1" t="s">
        <v>137</v>
      </c>
      <c r="E8981">
        <v>1</v>
      </c>
      <c r="F8981" s="2">
        <v>42070</v>
      </c>
      <c r="G8981" s="2" t="str">
        <f>TEXT(Mahi__Pizza_Project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Mahi__Pizza_Project[[#This Row],[order_id]])</f>
        <v>0.25</v>
      </c>
      <c r="D8982" s="1" t="s">
        <v>143</v>
      </c>
      <c r="E8982">
        <v>1</v>
      </c>
      <c r="F8982" s="2">
        <v>42070</v>
      </c>
      <c r="G8982" s="2" t="str">
        <f>TEXT(Mahi__Pizza_Project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Mahi__Pizza_Project[[#This Row],[order_id]])</f>
        <v>0.5</v>
      </c>
      <c r="D8983" s="1" t="s">
        <v>153</v>
      </c>
      <c r="E8983">
        <v>1</v>
      </c>
      <c r="F8983" s="2">
        <v>42070</v>
      </c>
      <c r="G8983" s="2" t="str">
        <f>TEXT(Mahi__Pizza_Project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Mahi__Pizza_Project[[#This Row],[order_id]])</f>
        <v>0.5</v>
      </c>
      <c r="D8984" s="1" t="s">
        <v>105</v>
      </c>
      <c r="E8984">
        <v>1</v>
      </c>
      <c r="F8984" s="2">
        <v>42070</v>
      </c>
      <c r="G8984" s="2" t="str">
        <f>TEXT(Mahi__Pizza_Project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Mahi__Pizza_Project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Mahi__Pizza_Project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Mahi__Pizza_Project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Mahi__Pizza_Project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Mahi__Pizza_Project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Mahi__Pizza_Project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Mahi__Pizza_Project[[#This Row],[order_id]])</f>
        <v>1</v>
      </c>
      <c r="D8988" s="1" t="s">
        <v>137</v>
      </c>
      <c r="E8988">
        <v>1</v>
      </c>
      <c r="F8988" s="2">
        <v>42071</v>
      </c>
      <c r="G8988" s="2" t="str">
        <f>TEXT(Mahi__Pizza_Project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Mahi__Pizza_Project[[#This Row],[order_id]])</f>
        <v>1</v>
      </c>
      <c r="D8989" s="1" t="s">
        <v>144</v>
      </c>
      <c r="E8989">
        <v>1</v>
      </c>
      <c r="F8989" s="2">
        <v>42071</v>
      </c>
      <c r="G8989" s="2" t="str">
        <f>TEXT(Mahi__Pizza_Project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Mahi__Pizza_Project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Mahi__Pizza_Project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Mahi__Pizza_Project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Mahi__Pizza_Project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Mahi__Pizza_Project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Mahi__Pizza_Project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Mahi__Pizza_Project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Mahi__Pizza_Project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Mahi__Pizza_Project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Mahi__Pizza_Project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Mahi__Pizza_Project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Mahi__Pizza_Project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Mahi__Pizza_Project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Mahi__Pizza_Project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Mahi__Pizza_Project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Mahi__Pizza_Project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Mahi__Pizza_Project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Mahi__Pizza_Project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Mahi__Pizza_Project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Mahi__Pizza_Project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Mahi__Pizza_Project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Mahi__Pizza_Project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Mahi__Pizza_Project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Mahi__Pizza_Project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Mahi__Pizza_Project[[#This Row],[order_id]])</f>
        <v>1</v>
      </c>
      <c r="D9002" s="1" t="s">
        <v>18</v>
      </c>
      <c r="E9002">
        <v>1</v>
      </c>
      <c r="F9002" s="2">
        <v>42071</v>
      </c>
      <c r="G9002" s="2" t="str">
        <f>TEXT(Mahi__Pizza_Project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Mahi__Pizza_Project[[#This Row],[order_id]])</f>
        <v>1</v>
      </c>
      <c r="D9003" s="1" t="s">
        <v>68</v>
      </c>
      <c r="E9003">
        <v>1</v>
      </c>
      <c r="F9003" s="2">
        <v>42071</v>
      </c>
      <c r="G9003" s="2" t="str">
        <f>TEXT(Mahi__Pizza_Project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Mahi__Pizza_Project[[#This Row],[order_id]])</f>
        <v>1</v>
      </c>
      <c r="D9004" s="1" t="s">
        <v>130</v>
      </c>
      <c r="E9004">
        <v>1</v>
      </c>
      <c r="F9004" s="2">
        <v>42071</v>
      </c>
      <c r="G9004" s="2" t="str">
        <f>TEXT(Mahi__Pizza_Project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Mahi__Pizza_Project[[#This Row],[order_id]])</f>
        <v>0.5</v>
      </c>
      <c r="D9005" s="1" t="s">
        <v>130</v>
      </c>
      <c r="E9005">
        <v>1</v>
      </c>
      <c r="F9005" s="2">
        <v>42071</v>
      </c>
      <c r="G9005" s="2" t="str">
        <f>TEXT(Mahi__Pizza_Project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Mahi__Pizza_Project[[#This Row],[order_id]])</f>
        <v>0.5</v>
      </c>
      <c r="D9006" s="1" t="s">
        <v>22</v>
      </c>
      <c r="E9006">
        <v>1</v>
      </c>
      <c r="F9006" s="2">
        <v>42071</v>
      </c>
      <c r="G9006" s="2" t="str">
        <f>TEXT(Mahi__Pizza_Project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Mahi__Pizza_Project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Mahi__Pizza_Project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Mahi__Pizza_Project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Mahi__Pizza_Project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Mahi__Pizza_Project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Mahi__Pizza_Project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Mahi__Pizza_Project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Mahi__Pizza_Project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Mahi__Pizza_Project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Mahi__Pizza_Project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Mahi__Pizza_Project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Mahi__Pizza_Project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Mahi__Pizza_Project[[#This Row],[order_id]])</f>
        <v>0.5</v>
      </c>
      <c r="D9013" s="1" t="s">
        <v>128</v>
      </c>
      <c r="E9013">
        <v>1</v>
      </c>
      <c r="F9013" s="2">
        <v>42071</v>
      </c>
      <c r="G9013" s="2" t="str">
        <f>TEXT(Mahi__Pizza_Project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Mahi__Pizza_Project[[#This Row],[order_id]])</f>
        <v>0.5</v>
      </c>
      <c r="D9014" s="1" t="s">
        <v>154</v>
      </c>
      <c r="E9014">
        <v>1</v>
      </c>
      <c r="F9014" s="2">
        <v>42071</v>
      </c>
      <c r="G9014" s="2" t="str">
        <f>TEXT(Mahi__Pizza_Project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Mahi__Pizza_Project[[#This Row],[order_id]])</f>
        <v>1</v>
      </c>
      <c r="D9015" s="1" t="s">
        <v>122</v>
      </c>
      <c r="E9015">
        <v>1</v>
      </c>
      <c r="F9015" s="2">
        <v>42071</v>
      </c>
      <c r="G9015" s="2" t="str">
        <f>TEXT(Mahi__Pizza_Project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Mahi__Pizza_Project[[#This Row],[order_id]])</f>
        <v>1</v>
      </c>
      <c r="D9016" s="1" t="s">
        <v>154</v>
      </c>
      <c r="E9016">
        <v>1</v>
      </c>
      <c r="F9016" s="2">
        <v>42071</v>
      </c>
      <c r="G9016" s="2" t="str">
        <f>TEXT(Mahi__Pizza_Project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Mahi__Pizza_Project[[#This Row],[order_id]])</f>
        <v>1</v>
      </c>
      <c r="D9017" s="1" t="s">
        <v>69</v>
      </c>
      <c r="E9017">
        <v>1</v>
      </c>
      <c r="F9017" s="2">
        <v>42071</v>
      </c>
      <c r="G9017" s="2" t="str">
        <f>TEXT(Mahi__Pizza_Project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Mahi__Pizza_Project[[#This Row],[order_id]])</f>
        <v>1</v>
      </c>
      <c r="D9018" s="1" t="s">
        <v>80</v>
      </c>
      <c r="E9018">
        <v>1</v>
      </c>
      <c r="F9018" s="2">
        <v>42071</v>
      </c>
      <c r="G9018" s="2" t="str">
        <f>TEXT(Mahi__Pizza_Project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Mahi__Pizza_Project[[#This Row],[order_id]])</f>
        <v>0.25</v>
      </c>
      <c r="D9019" s="1" t="s">
        <v>151</v>
      </c>
      <c r="E9019">
        <v>1</v>
      </c>
      <c r="F9019" s="2">
        <v>42071</v>
      </c>
      <c r="G9019" s="2" t="str">
        <f>TEXT(Mahi__Pizza_Project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Mahi__Pizza_Project[[#This Row],[order_id]])</f>
        <v>0.25</v>
      </c>
      <c r="D9020" s="1" t="s">
        <v>11</v>
      </c>
      <c r="E9020">
        <v>1</v>
      </c>
      <c r="F9020" s="2">
        <v>42071</v>
      </c>
      <c r="G9020" s="2" t="str">
        <f>TEXT(Mahi__Pizza_Project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Mahi__Pizza_Project[[#This Row],[order_id]])</f>
        <v>0.25</v>
      </c>
      <c r="D9021" s="1" t="s">
        <v>26</v>
      </c>
      <c r="E9021">
        <v>1</v>
      </c>
      <c r="F9021" s="2">
        <v>42071</v>
      </c>
      <c r="G9021" s="2" t="str">
        <f>TEXT(Mahi__Pizza_Project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Mahi__Pizza_Project[[#This Row],[order_id]])</f>
        <v>0.25</v>
      </c>
      <c r="D9022" s="1" t="s">
        <v>133</v>
      </c>
      <c r="E9022">
        <v>1</v>
      </c>
      <c r="F9022" s="2">
        <v>42071</v>
      </c>
      <c r="G9022" s="2" t="str">
        <f>TEXT(Mahi__Pizza_Project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Mahi__Pizza_Project[[#This Row],[order_id]])</f>
        <v>1</v>
      </c>
      <c r="D9023" s="1" t="s">
        <v>37</v>
      </c>
      <c r="E9023">
        <v>1</v>
      </c>
      <c r="F9023" s="2">
        <v>42071</v>
      </c>
      <c r="G9023" s="2" t="str">
        <f>TEXT(Mahi__Pizza_Project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Mahi__Pizza_Project[[#This Row],[order_id]])</f>
        <v>1</v>
      </c>
      <c r="D9024" s="1" t="s">
        <v>55</v>
      </c>
      <c r="E9024">
        <v>1</v>
      </c>
      <c r="F9024" s="2">
        <v>42071</v>
      </c>
      <c r="G9024" s="2" t="str">
        <f>TEXT(Mahi__Pizza_Project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Mahi__Pizza_Project[[#This Row],[order_id]])</f>
        <v>1</v>
      </c>
      <c r="D9025" s="1" t="s">
        <v>154</v>
      </c>
      <c r="E9025">
        <v>1</v>
      </c>
      <c r="F9025" s="2">
        <v>42071</v>
      </c>
      <c r="G9025" s="2" t="str">
        <f>TEXT(Mahi__Pizza_Project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Mahi__Pizza_Project[[#This Row],[order_id]])</f>
        <v>1</v>
      </c>
      <c r="D9026" s="1" t="s">
        <v>34</v>
      </c>
      <c r="E9026">
        <v>1</v>
      </c>
      <c r="F9026" s="2">
        <v>42071</v>
      </c>
      <c r="G9026" s="2" t="str">
        <f>TEXT(Mahi__Pizza_Project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Mahi__Pizza_Project[[#This Row],[order_id]])</f>
        <v>1</v>
      </c>
      <c r="D9027" s="1" t="s">
        <v>72</v>
      </c>
      <c r="E9027">
        <v>1</v>
      </c>
      <c r="F9027" s="2">
        <v>42071</v>
      </c>
      <c r="G9027" s="2" t="str">
        <f>TEXT(Mahi__Pizza_Project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Mahi__Pizza_Project[[#This Row],[order_id]])</f>
        <v>1</v>
      </c>
      <c r="D9028" s="1" t="s">
        <v>11</v>
      </c>
      <c r="E9028">
        <v>1</v>
      </c>
      <c r="F9028" s="2">
        <v>42071</v>
      </c>
      <c r="G9028" s="2" t="str">
        <f>TEXT(Mahi__Pizza_Project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Mahi__Pizza_Project[[#This Row],[order_id]])</f>
        <v>1</v>
      </c>
      <c r="D9029" s="1" t="s">
        <v>80</v>
      </c>
      <c r="E9029">
        <v>1</v>
      </c>
      <c r="F9029" s="2">
        <v>42071</v>
      </c>
      <c r="G9029" s="2" t="str">
        <f>TEXT(Mahi__Pizza_Project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Mahi__Pizza_Project[[#This Row],[order_id]])</f>
        <v>0.5</v>
      </c>
      <c r="D9030" s="1" t="s">
        <v>72</v>
      </c>
      <c r="E9030">
        <v>1</v>
      </c>
      <c r="F9030" s="2">
        <v>42071</v>
      </c>
      <c r="G9030" s="2" t="str">
        <f>TEXT(Mahi__Pizza_Project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Mahi__Pizza_Project[[#This Row],[order_id]])</f>
        <v>0.5</v>
      </c>
      <c r="D9031" s="1" t="s">
        <v>131</v>
      </c>
      <c r="E9031">
        <v>1</v>
      </c>
      <c r="F9031" s="2">
        <v>42071</v>
      </c>
      <c r="G9031" s="2" t="str">
        <f>TEXT(Mahi__Pizza_Project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Mahi__Pizza_Project[[#This Row],[order_id]])</f>
        <v>0.5</v>
      </c>
      <c r="D9032" s="1" t="s">
        <v>53</v>
      </c>
      <c r="E9032">
        <v>1</v>
      </c>
      <c r="F9032" s="2">
        <v>42071</v>
      </c>
      <c r="G9032" s="2" t="str">
        <f>TEXT(Mahi__Pizza_Project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Mahi__Pizza_Project[[#This Row],[order_id]])</f>
        <v>0.5</v>
      </c>
      <c r="D9033" s="1" t="s">
        <v>64</v>
      </c>
      <c r="E9033">
        <v>1</v>
      </c>
      <c r="F9033" s="2">
        <v>42071</v>
      </c>
      <c r="G9033" s="2" t="str">
        <f>TEXT(Mahi__Pizza_Project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Mahi__Pizza_Project[[#This Row],[order_id]])</f>
        <v>1</v>
      </c>
      <c r="D9034" s="1" t="s">
        <v>55</v>
      </c>
      <c r="E9034">
        <v>1</v>
      </c>
      <c r="F9034" s="2">
        <v>42071</v>
      </c>
      <c r="G9034" s="2" t="str">
        <f>TEXT(Mahi__Pizza_Project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Mahi__Pizza_Project[[#This Row],[order_id]])</f>
        <v>1</v>
      </c>
      <c r="D9035" s="1" t="s">
        <v>77</v>
      </c>
      <c r="E9035">
        <v>1</v>
      </c>
      <c r="F9035" s="2">
        <v>42071</v>
      </c>
      <c r="G9035" s="2" t="str">
        <f>TEXT(Mahi__Pizza_Project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Mahi__Pizza_Project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Mahi__Pizza_Project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Mahi__Pizza_Project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Mahi__Pizza_Project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Mahi__Pizza_Project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Mahi__Pizza_Project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Mahi__Pizza_Project[[#This Row],[order_id]])</f>
        <v>0.5</v>
      </c>
      <c r="D9039" s="1" t="s">
        <v>86</v>
      </c>
      <c r="E9039">
        <v>1</v>
      </c>
      <c r="F9039" s="2">
        <v>42071</v>
      </c>
      <c r="G9039" s="2" t="str">
        <f>TEXT(Mahi__Pizza_Project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Mahi__Pizza_Project[[#This Row],[order_id]])</f>
        <v>0.5</v>
      </c>
      <c r="D9040" s="1" t="s">
        <v>157</v>
      </c>
      <c r="E9040">
        <v>1</v>
      </c>
      <c r="F9040" s="2">
        <v>42071</v>
      </c>
      <c r="G9040" s="2" t="str">
        <f>TEXT(Mahi__Pizza_Project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Mahi__Pizza_Project[[#This Row],[order_id]])</f>
        <v>1</v>
      </c>
      <c r="D9041" s="1" t="s">
        <v>37</v>
      </c>
      <c r="E9041">
        <v>1</v>
      </c>
      <c r="F9041" s="2">
        <v>42071</v>
      </c>
      <c r="G9041" s="2" t="str">
        <f>TEXT(Mahi__Pizza_Project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Mahi__Pizza_Project[[#This Row],[order_id]])</f>
        <v>0.25</v>
      </c>
      <c r="D9042" s="1" t="s">
        <v>80</v>
      </c>
      <c r="E9042">
        <v>1</v>
      </c>
      <c r="F9042" s="2">
        <v>42071</v>
      </c>
      <c r="G9042" s="2" t="str">
        <f>TEXT(Mahi__Pizza_Project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Mahi__Pizza_Project[[#This Row],[order_id]])</f>
        <v>0.25</v>
      </c>
      <c r="D9043" s="1" t="s">
        <v>18</v>
      </c>
      <c r="E9043">
        <v>1</v>
      </c>
      <c r="F9043" s="2">
        <v>42071</v>
      </c>
      <c r="G9043" s="2" t="str">
        <f>TEXT(Mahi__Pizza_Project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Mahi__Pizza_Project[[#This Row],[order_id]])</f>
        <v>0.25</v>
      </c>
      <c r="D9044" s="1" t="s">
        <v>128</v>
      </c>
      <c r="E9044">
        <v>1</v>
      </c>
      <c r="F9044" s="2">
        <v>42071</v>
      </c>
      <c r="G9044" s="2" t="str">
        <f>TEXT(Mahi__Pizza_Project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Mahi__Pizza_Project[[#This Row],[order_id]])</f>
        <v>0.25</v>
      </c>
      <c r="D9045" s="1" t="s">
        <v>34</v>
      </c>
      <c r="E9045">
        <v>1</v>
      </c>
      <c r="F9045" s="2">
        <v>42071</v>
      </c>
      <c r="G9045" s="2" t="str">
        <f>TEXT(Mahi__Pizza_Project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Mahi__Pizza_Project[[#This Row],[order_id]])</f>
        <v>0.5</v>
      </c>
      <c r="D9046" s="1" t="s">
        <v>114</v>
      </c>
      <c r="E9046">
        <v>1</v>
      </c>
      <c r="F9046" s="2">
        <v>42071</v>
      </c>
      <c r="G9046" s="2" t="str">
        <f>TEXT(Mahi__Pizza_Project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Mahi__Pizza_Project[[#This Row],[order_id]])</f>
        <v>0.5</v>
      </c>
      <c r="D9047" s="1" t="s">
        <v>160</v>
      </c>
      <c r="E9047">
        <v>1</v>
      </c>
      <c r="F9047" s="2">
        <v>42071</v>
      </c>
      <c r="G9047" s="2" t="str">
        <f>TEXT(Mahi__Pizza_Project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Mahi__Pizza_Project[[#This Row],[order_id]])</f>
        <v>0.25</v>
      </c>
      <c r="D9048" s="1" t="s">
        <v>108</v>
      </c>
      <c r="E9048">
        <v>1</v>
      </c>
      <c r="F9048" s="2">
        <v>42071</v>
      </c>
      <c r="G9048" s="2" t="str">
        <f>TEXT(Mahi__Pizza_Project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Mahi__Pizza_Project[[#This Row],[order_id]])</f>
        <v>0.25</v>
      </c>
      <c r="D9049" s="1" t="s">
        <v>131</v>
      </c>
      <c r="E9049">
        <v>1</v>
      </c>
      <c r="F9049" s="2">
        <v>42071</v>
      </c>
      <c r="G9049" s="2" t="str">
        <f>TEXT(Mahi__Pizza_Project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Mahi__Pizza_Project[[#This Row],[order_id]])</f>
        <v>0.25</v>
      </c>
      <c r="D9050" s="1" t="s">
        <v>116</v>
      </c>
      <c r="E9050">
        <v>1</v>
      </c>
      <c r="F9050" s="2">
        <v>42071</v>
      </c>
      <c r="G9050" s="2" t="str">
        <f>TEXT(Mahi__Pizza_Project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Mahi__Pizza_Project[[#This Row],[order_id]])</f>
        <v>0.25</v>
      </c>
      <c r="D9051" s="1" t="s">
        <v>166</v>
      </c>
      <c r="E9051">
        <v>1</v>
      </c>
      <c r="F9051" s="2">
        <v>42071</v>
      </c>
      <c r="G9051" s="2" t="str">
        <f>TEXT(Mahi__Pizza_Project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Mahi__Pizza_Project[[#This Row],[order_id]])</f>
        <v>1</v>
      </c>
      <c r="D9052" s="1" t="s">
        <v>99</v>
      </c>
      <c r="E9052">
        <v>1</v>
      </c>
      <c r="F9052" s="2">
        <v>42071</v>
      </c>
      <c r="G9052" s="2" t="str">
        <f>TEXT(Mahi__Pizza_Project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Mahi__Pizza_Project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Mahi__Pizza_Project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Mahi__Pizza_Project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Mahi__Pizza_Project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Mahi__Pizza_Project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Mahi__Pizza_Project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Mahi__Pizza_Project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Mahi__Pizza_Project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Mahi__Pizza_Project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Mahi__Pizza_Project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Mahi__Pizza_Project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Mahi__Pizza_Project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Mahi__Pizza_Project[[#This Row],[order_id]])</f>
        <v>0.5</v>
      </c>
      <c r="D9059" s="1" t="s">
        <v>114</v>
      </c>
      <c r="E9059">
        <v>1</v>
      </c>
      <c r="F9059" s="2">
        <v>42071</v>
      </c>
      <c r="G9059" s="2" t="str">
        <f>TEXT(Mahi__Pizza_Project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Mahi__Pizza_Project[[#This Row],[order_id]])</f>
        <v>0.5</v>
      </c>
      <c r="D9060" s="1" t="s">
        <v>43</v>
      </c>
      <c r="E9060">
        <v>1</v>
      </c>
      <c r="F9060" s="2">
        <v>42071</v>
      </c>
      <c r="G9060" s="2" t="str">
        <f>TEXT(Mahi__Pizza_Project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Mahi__Pizza_Project[[#This Row],[order_id]])</f>
        <v>0.25</v>
      </c>
      <c r="D9061" s="1" t="s">
        <v>86</v>
      </c>
      <c r="E9061">
        <v>1</v>
      </c>
      <c r="F9061" s="2">
        <v>42071</v>
      </c>
      <c r="G9061" s="2" t="str">
        <f>TEXT(Mahi__Pizza_Project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Mahi__Pizza_Project[[#This Row],[order_id]])</f>
        <v>0.25</v>
      </c>
      <c r="D9062" s="1" t="s">
        <v>138</v>
      </c>
      <c r="E9062">
        <v>1</v>
      </c>
      <c r="F9062" s="2">
        <v>42071</v>
      </c>
      <c r="G9062" s="2" t="str">
        <f>TEXT(Mahi__Pizza_Project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Mahi__Pizza_Project[[#This Row],[order_id]])</f>
        <v>0.25</v>
      </c>
      <c r="D9063" s="1" t="s">
        <v>55</v>
      </c>
      <c r="E9063">
        <v>1</v>
      </c>
      <c r="F9063" s="2">
        <v>42071</v>
      </c>
      <c r="G9063" s="2" t="str">
        <f>TEXT(Mahi__Pizza_Project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Mahi__Pizza_Project[[#This Row],[order_id]])</f>
        <v>0.25</v>
      </c>
      <c r="D9064" s="1" t="s">
        <v>29</v>
      </c>
      <c r="E9064">
        <v>1</v>
      </c>
      <c r="F9064" s="2">
        <v>42071</v>
      </c>
      <c r="G9064" s="2" t="str">
        <f>TEXT(Mahi__Pizza_Project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Mahi__Pizza_Project[[#This Row],[order_id]])</f>
        <v>0.25</v>
      </c>
      <c r="D9065" s="1" t="s">
        <v>68</v>
      </c>
      <c r="E9065">
        <v>1</v>
      </c>
      <c r="F9065" s="2">
        <v>42071</v>
      </c>
      <c r="G9065" s="2" t="str">
        <f>TEXT(Mahi__Pizza_Project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Mahi__Pizza_Project[[#This Row],[order_id]])</f>
        <v>0.25</v>
      </c>
      <c r="D9066" s="1" t="s">
        <v>96</v>
      </c>
      <c r="E9066">
        <v>1</v>
      </c>
      <c r="F9066" s="2">
        <v>42071</v>
      </c>
      <c r="G9066" s="2" t="str">
        <f>TEXT(Mahi__Pizza_Project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Mahi__Pizza_Project[[#This Row],[order_id]])</f>
        <v>0.25</v>
      </c>
      <c r="D9067" s="1" t="s">
        <v>64</v>
      </c>
      <c r="E9067">
        <v>1</v>
      </c>
      <c r="F9067" s="2">
        <v>42071</v>
      </c>
      <c r="G9067" s="2" t="str">
        <f>TEXT(Mahi__Pizza_Project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Mahi__Pizza_Project[[#This Row],[order_id]])</f>
        <v>0.25</v>
      </c>
      <c r="D9068" s="1" t="s">
        <v>55</v>
      </c>
      <c r="E9068">
        <v>1</v>
      </c>
      <c r="F9068" s="2">
        <v>42071</v>
      </c>
      <c r="G9068" s="2" t="str">
        <f>TEXT(Mahi__Pizza_Project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Mahi__Pizza_Project[[#This Row],[order_id]])</f>
        <v>1</v>
      </c>
      <c r="D9069" s="1" t="s">
        <v>80</v>
      </c>
      <c r="E9069">
        <v>1</v>
      </c>
      <c r="F9069" s="2">
        <v>42071</v>
      </c>
      <c r="G9069" s="2" t="str">
        <f>TEXT(Mahi__Pizza_Project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Mahi__Pizza_Project[[#This Row],[order_id]])</f>
        <v>0.5</v>
      </c>
      <c r="D9070" s="1" t="s">
        <v>33</v>
      </c>
      <c r="E9070">
        <v>1</v>
      </c>
      <c r="F9070" s="2">
        <v>42071</v>
      </c>
      <c r="G9070" s="2" t="str">
        <f>TEXT(Mahi__Pizza_Project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Mahi__Pizza_Project[[#This Row],[order_id]])</f>
        <v>0.5</v>
      </c>
      <c r="D9071" s="1" t="s">
        <v>156</v>
      </c>
      <c r="E9071">
        <v>1</v>
      </c>
      <c r="F9071" s="2">
        <v>42071</v>
      </c>
      <c r="G9071" s="2" t="str">
        <f>TEXT(Mahi__Pizza_Project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Mahi__Pizza_Project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Mahi__Pizza_Project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Mahi__Pizza_Project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Mahi__Pizza_Project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Mahi__Pizza_Project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Mahi__Pizza_Project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Mahi__Pizza_Project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Mahi__Pizza_Project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Mahi__Pizza_Project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Mahi__Pizza_Project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Mahi__Pizza_Project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Mahi__Pizza_Project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Mahi__Pizza_Project[[#This Row],[order_id]])</f>
        <v>1</v>
      </c>
      <c r="D9078" s="1" t="s">
        <v>128</v>
      </c>
      <c r="E9078">
        <v>1</v>
      </c>
      <c r="F9078" s="2">
        <v>42071</v>
      </c>
      <c r="G9078" s="2" t="str">
        <f>TEXT(Mahi__Pizza_Project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Mahi__Pizza_Project[[#This Row],[order_id]])</f>
        <v>1</v>
      </c>
      <c r="D9079" s="1" t="s">
        <v>22</v>
      </c>
      <c r="E9079">
        <v>1</v>
      </c>
      <c r="F9079" s="2">
        <v>42071</v>
      </c>
      <c r="G9079" s="2" t="str">
        <f>TEXT(Mahi__Pizza_Project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Mahi__Pizza_Project[[#This Row],[order_id]])</f>
        <v>1</v>
      </c>
      <c r="D9080" s="1" t="s">
        <v>46</v>
      </c>
      <c r="E9080">
        <v>1</v>
      </c>
      <c r="F9080" s="2">
        <v>42071</v>
      </c>
      <c r="G9080" s="2" t="str">
        <f>TEXT(Mahi__Pizza_Project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Mahi__Pizza_Project[[#This Row],[order_id]])</f>
        <v>1</v>
      </c>
      <c r="D9081" s="1" t="s">
        <v>168</v>
      </c>
      <c r="E9081">
        <v>1</v>
      </c>
      <c r="F9081" s="2">
        <v>42071</v>
      </c>
      <c r="G9081" s="2" t="str">
        <f>TEXT(Mahi__Pizza_Project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Mahi__Pizza_Project[[#This Row],[order_id]])</f>
        <v>1</v>
      </c>
      <c r="D9082" s="1" t="s">
        <v>117</v>
      </c>
      <c r="E9082">
        <v>1</v>
      </c>
      <c r="F9082" s="2">
        <v>42071</v>
      </c>
      <c r="G9082" s="2" t="str">
        <f>TEXT(Mahi__Pizza_Project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Mahi__Pizza_Project[[#This Row],[order_id]])</f>
        <v>0.25</v>
      </c>
      <c r="D9083" s="1" t="s">
        <v>124</v>
      </c>
      <c r="E9083">
        <v>1</v>
      </c>
      <c r="F9083" s="2">
        <v>42071</v>
      </c>
      <c r="G9083" s="2" t="str">
        <f>TEXT(Mahi__Pizza_Project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Mahi__Pizza_Project[[#This Row],[order_id]])</f>
        <v>0.25</v>
      </c>
      <c r="D9084" s="1" t="s">
        <v>128</v>
      </c>
      <c r="E9084">
        <v>1</v>
      </c>
      <c r="F9084" s="2">
        <v>42071</v>
      </c>
      <c r="G9084" s="2" t="str">
        <f>TEXT(Mahi__Pizza_Project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Mahi__Pizza_Project[[#This Row],[order_id]])</f>
        <v>0.25</v>
      </c>
      <c r="D9085" s="1" t="s">
        <v>115</v>
      </c>
      <c r="E9085">
        <v>1</v>
      </c>
      <c r="F9085" s="2">
        <v>42071</v>
      </c>
      <c r="G9085" s="2" t="str">
        <f>TEXT(Mahi__Pizza_Project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Mahi__Pizza_Project[[#This Row],[order_id]])</f>
        <v>0.25</v>
      </c>
      <c r="D9086" s="1" t="s">
        <v>113</v>
      </c>
      <c r="E9086">
        <v>1</v>
      </c>
      <c r="F9086" s="2">
        <v>42071</v>
      </c>
      <c r="G9086" s="2" t="str">
        <f>TEXT(Mahi__Pizza_Project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Mahi__Pizza_Project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Mahi__Pizza_Project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Mahi__Pizza_Project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Mahi__Pizza_Project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Mahi__Pizza_Project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Mahi__Pizza_Project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Mahi__Pizza_Project[[#This Row],[order_id]])</f>
        <v>1</v>
      </c>
      <c r="D9090" s="1" t="s">
        <v>43</v>
      </c>
      <c r="E9090">
        <v>1</v>
      </c>
      <c r="F9090" s="2">
        <v>42071</v>
      </c>
      <c r="G9090" s="2" t="str">
        <f>TEXT(Mahi__Pizza_Project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Mahi__Pizza_Project[[#This Row],[order_id]])</f>
        <v>0.25</v>
      </c>
      <c r="D9091" s="1" t="s">
        <v>68</v>
      </c>
      <c r="E9091">
        <v>1</v>
      </c>
      <c r="F9091" s="2">
        <v>42071</v>
      </c>
      <c r="G9091" s="2" t="str">
        <f>TEXT(Mahi__Pizza_Project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Mahi__Pizza_Project[[#This Row],[order_id]])</f>
        <v>0.25</v>
      </c>
      <c r="D9092" s="1" t="s">
        <v>114</v>
      </c>
      <c r="E9092">
        <v>1</v>
      </c>
      <c r="F9092" s="2">
        <v>42071</v>
      </c>
      <c r="G9092" s="2" t="str">
        <f>TEXT(Mahi__Pizza_Project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Mahi__Pizza_Project[[#This Row],[order_id]])</f>
        <v>0.25</v>
      </c>
      <c r="D9093" s="1" t="s">
        <v>140</v>
      </c>
      <c r="E9093">
        <v>1</v>
      </c>
      <c r="F9093" s="2">
        <v>42071</v>
      </c>
      <c r="G9093" s="2" t="str">
        <f>TEXT(Mahi__Pizza_Project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Mahi__Pizza_Project[[#This Row],[order_id]])</f>
        <v>0.25</v>
      </c>
      <c r="D9094" s="1" t="s">
        <v>65</v>
      </c>
      <c r="E9094">
        <v>1</v>
      </c>
      <c r="F9094" s="2">
        <v>42071</v>
      </c>
      <c r="G9094" s="2" t="str">
        <f>TEXT(Mahi__Pizza_Project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Mahi__Pizza_Project[[#This Row],[order_id]])</f>
        <v>0.5</v>
      </c>
      <c r="D9095" s="1" t="s">
        <v>80</v>
      </c>
      <c r="E9095">
        <v>1</v>
      </c>
      <c r="F9095" s="2">
        <v>42071</v>
      </c>
      <c r="G9095" s="2" t="str">
        <f>TEXT(Mahi__Pizza_Project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Mahi__Pizza_Project[[#This Row],[order_id]])</f>
        <v>0.5</v>
      </c>
      <c r="D9096" s="1" t="s">
        <v>86</v>
      </c>
      <c r="E9096">
        <v>1</v>
      </c>
      <c r="F9096" s="2">
        <v>42071</v>
      </c>
      <c r="G9096" s="2" t="str">
        <f>TEXT(Mahi__Pizza_Project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Mahi__Pizza_Project[[#This Row],[order_id]])</f>
        <v>0.5</v>
      </c>
      <c r="D9097" s="1" t="s">
        <v>116</v>
      </c>
      <c r="E9097">
        <v>1</v>
      </c>
      <c r="F9097" s="2">
        <v>42071</v>
      </c>
      <c r="G9097" s="2" t="str">
        <f>TEXT(Mahi__Pizza_Project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Mahi__Pizza_Project[[#This Row],[order_id]])</f>
        <v>0.5</v>
      </c>
      <c r="D9098" s="1" t="s">
        <v>113</v>
      </c>
      <c r="E9098">
        <v>1</v>
      </c>
      <c r="F9098" s="2">
        <v>42071</v>
      </c>
      <c r="G9098" s="2" t="str">
        <f>TEXT(Mahi__Pizza_Project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Mahi__Pizza_Project[[#This Row],[order_id]])</f>
        <v>1</v>
      </c>
      <c r="D9099" s="1" t="s">
        <v>142</v>
      </c>
      <c r="E9099">
        <v>1</v>
      </c>
      <c r="F9099" s="2">
        <v>42071</v>
      </c>
      <c r="G9099" s="2" t="str">
        <f>TEXT(Mahi__Pizza_Project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Mahi__Pizza_Project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Mahi__Pizza_Project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Mahi__Pizza_Project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Mahi__Pizza_Project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Mahi__Pizza_Project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Mahi__Pizza_Project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Mahi__Pizza_Project[[#This Row],[order_id]])</f>
        <v>0.25</v>
      </c>
      <c r="D9103" s="1" t="s">
        <v>114</v>
      </c>
      <c r="E9103">
        <v>1</v>
      </c>
      <c r="F9103" s="2">
        <v>42071</v>
      </c>
      <c r="G9103" s="2" t="str">
        <f>TEXT(Mahi__Pizza_Project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Mahi__Pizza_Project[[#This Row],[order_id]])</f>
        <v>0.25</v>
      </c>
      <c r="D9104" s="1" t="s">
        <v>80</v>
      </c>
      <c r="E9104">
        <v>1</v>
      </c>
      <c r="F9104" s="2">
        <v>42071</v>
      </c>
      <c r="G9104" s="2" t="str">
        <f>TEXT(Mahi__Pizza_Project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Mahi__Pizza_Project[[#This Row],[order_id]])</f>
        <v>0.25</v>
      </c>
      <c r="D9105" s="1" t="s">
        <v>73</v>
      </c>
      <c r="E9105">
        <v>1</v>
      </c>
      <c r="F9105" s="2">
        <v>42071</v>
      </c>
      <c r="G9105" s="2" t="str">
        <f>TEXT(Mahi__Pizza_Project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Mahi__Pizza_Project[[#This Row],[order_id]])</f>
        <v>0.25</v>
      </c>
      <c r="D9106" s="1" t="s">
        <v>145</v>
      </c>
      <c r="E9106">
        <v>1</v>
      </c>
      <c r="F9106" s="2">
        <v>42071</v>
      </c>
      <c r="G9106" s="2" t="str">
        <f>TEXT(Mahi__Pizza_Project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Mahi__Pizza_Project[[#This Row],[order_id]])</f>
        <v>0.5</v>
      </c>
      <c r="D9107" s="1" t="s">
        <v>68</v>
      </c>
      <c r="E9107">
        <v>1</v>
      </c>
      <c r="F9107" s="2">
        <v>42071</v>
      </c>
      <c r="G9107" s="2" t="str">
        <f>TEXT(Mahi__Pizza_Project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Mahi__Pizza_Project[[#This Row],[order_id]])</f>
        <v>0.5</v>
      </c>
      <c r="D9108" s="1" t="s">
        <v>130</v>
      </c>
      <c r="E9108">
        <v>1</v>
      </c>
      <c r="F9108" s="2">
        <v>42071</v>
      </c>
      <c r="G9108" s="2" t="str">
        <f>TEXT(Mahi__Pizza_Project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Mahi__Pizza_Project[[#This Row],[order_id]])</f>
        <v>1</v>
      </c>
      <c r="D9109" s="1" t="s">
        <v>64</v>
      </c>
      <c r="E9109">
        <v>1</v>
      </c>
      <c r="F9109" s="2">
        <v>42071</v>
      </c>
      <c r="G9109" s="2" t="str">
        <f>TEXT(Mahi__Pizza_Project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Mahi__Pizza_Project[[#This Row],[order_id]])</f>
        <v>0.5</v>
      </c>
      <c r="D9110" s="1" t="s">
        <v>46</v>
      </c>
      <c r="E9110">
        <v>1</v>
      </c>
      <c r="F9110" s="2">
        <v>42071</v>
      </c>
      <c r="G9110" s="2" t="str">
        <f>TEXT(Mahi__Pizza_Project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Mahi__Pizza_Project[[#This Row],[order_id]])</f>
        <v>0.5</v>
      </c>
      <c r="D9111" s="1" t="s">
        <v>83</v>
      </c>
      <c r="E9111">
        <v>1</v>
      </c>
      <c r="F9111" s="2">
        <v>42071</v>
      </c>
      <c r="G9111" s="2" t="str">
        <f>TEXT(Mahi__Pizza_Project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Mahi__Pizza_Project[[#This Row],[order_id]])</f>
        <v>0.5</v>
      </c>
      <c r="D9112" s="1" t="s">
        <v>114</v>
      </c>
      <c r="E9112">
        <v>1</v>
      </c>
      <c r="F9112" s="2">
        <v>42071</v>
      </c>
      <c r="G9112" s="2" t="str">
        <f>TEXT(Mahi__Pizza_Project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Mahi__Pizza_Project[[#This Row],[order_id]])</f>
        <v>0.5</v>
      </c>
      <c r="D9113" s="1" t="s">
        <v>159</v>
      </c>
      <c r="E9113">
        <v>1</v>
      </c>
      <c r="F9113" s="2">
        <v>42071</v>
      </c>
      <c r="G9113" s="2" t="str">
        <f>TEXT(Mahi__Pizza_Project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Mahi__Pizza_Project[[#This Row],[order_id]])</f>
        <v>0.5</v>
      </c>
      <c r="D9114" s="1" t="s">
        <v>37</v>
      </c>
      <c r="E9114">
        <v>1</v>
      </c>
      <c r="F9114" s="2">
        <v>42071</v>
      </c>
      <c r="G9114" s="2" t="str">
        <f>TEXT(Mahi__Pizza_Project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Mahi__Pizza_Project[[#This Row],[order_id]])</f>
        <v>0.5</v>
      </c>
      <c r="D9115" s="1" t="s">
        <v>77</v>
      </c>
      <c r="E9115">
        <v>1</v>
      </c>
      <c r="F9115" s="2">
        <v>42071</v>
      </c>
      <c r="G9115" s="2" t="str">
        <f>TEXT(Mahi__Pizza_Project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Mahi__Pizza_Project[[#This Row],[order_id]])</f>
        <v>1</v>
      </c>
      <c r="D9116" s="1" t="s">
        <v>133</v>
      </c>
      <c r="E9116">
        <v>1</v>
      </c>
      <c r="F9116" s="2">
        <v>42071</v>
      </c>
      <c r="G9116" s="2" t="str">
        <f>TEXT(Mahi__Pizza_Project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Mahi__Pizza_Project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Mahi__Pizza_Project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Mahi__Pizza_Project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Mahi__Pizza_Project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Mahi__Pizza_Project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Mahi__Pizza_Project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Mahi__Pizza_Project[[#This Row],[order_id]])</f>
        <v>0.25</v>
      </c>
      <c r="D9120" s="1" t="s">
        <v>68</v>
      </c>
      <c r="E9120">
        <v>1</v>
      </c>
      <c r="F9120" s="2">
        <v>42072</v>
      </c>
      <c r="G9120" s="2" t="str">
        <f>TEXT(Mahi__Pizza_Project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Mahi__Pizza_Project[[#This Row],[order_id]])</f>
        <v>0.25</v>
      </c>
      <c r="D9121" s="1" t="s">
        <v>123</v>
      </c>
      <c r="E9121">
        <v>1</v>
      </c>
      <c r="F9121" s="2">
        <v>42072</v>
      </c>
      <c r="G9121" s="2" t="str">
        <f>TEXT(Mahi__Pizza_Project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Mahi__Pizza_Project[[#This Row],[order_id]])</f>
        <v>0.25</v>
      </c>
      <c r="D9122" s="1" t="s">
        <v>83</v>
      </c>
      <c r="E9122">
        <v>1</v>
      </c>
      <c r="F9122" s="2">
        <v>42072</v>
      </c>
      <c r="G9122" s="2" t="str">
        <f>TEXT(Mahi__Pizza_Project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Mahi__Pizza_Project[[#This Row],[order_id]])</f>
        <v>0.25</v>
      </c>
      <c r="D9123" s="1" t="s">
        <v>29</v>
      </c>
      <c r="E9123">
        <v>1</v>
      </c>
      <c r="F9123" s="2">
        <v>42072</v>
      </c>
      <c r="G9123" s="2" t="str">
        <f>TEXT(Mahi__Pizza_Project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Mahi__Pizza_Project[[#This Row],[order_id]])</f>
        <v>0.5</v>
      </c>
      <c r="D9124" s="1" t="s">
        <v>156</v>
      </c>
      <c r="E9124">
        <v>1</v>
      </c>
      <c r="F9124" s="2">
        <v>42072</v>
      </c>
      <c r="G9124" s="2" t="str">
        <f>TEXT(Mahi__Pizza_Project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Mahi__Pizza_Project[[#This Row],[order_id]])</f>
        <v>0.5</v>
      </c>
      <c r="D9125" s="1" t="s">
        <v>29</v>
      </c>
      <c r="E9125">
        <v>1</v>
      </c>
      <c r="F9125" s="2">
        <v>42072</v>
      </c>
      <c r="G9125" s="2" t="str">
        <f>TEXT(Mahi__Pizza_Project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Mahi__Pizza_Project[[#This Row],[order_id]])</f>
        <v>0.5</v>
      </c>
      <c r="D9126" s="1" t="s">
        <v>86</v>
      </c>
      <c r="E9126">
        <v>1</v>
      </c>
      <c r="F9126" s="2">
        <v>42072</v>
      </c>
      <c r="G9126" s="2" t="str">
        <f>TEXT(Mahi__Pizza_Project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Mahi__Pizza_Project[[#This Row],[order_id]])</f>
        <v>0.5</v>
      </c>
      <c r="D9127" s="1" t="s">
        <v>34</v>
      </c>
      <c r="E9127">
        <v>1</v>
      </c>
      <c r="F9127" s="2">
        <v>42072</v>
      </c>
      <c r="G9127" s="2" t="str">
        <f>TEXT(Mahi__Pizza_Project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Mahi__Pizza_Project[[#This Row],[order_id]])</f>
        <v>1</v>
      </c>
      <c r="D9128" s="1" t="s">
        <v>155</v>
      </c>
      <c r="E9128">
        <v>1</v>
      </c>
      <c r="F9128" s="2">
        <v>42072</v>
      </c>
      <c r="G9128" s="2" t="str">
        <f>TEXT(Mahi__Pizza_Project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Mahi__Pizza_Project[[#This Row],[order_id]])</f>
        <v>1</v>
      </c>
      <c r="D9129" s="1" t="s">
        <v>77</v>
      </c>
      <c r="E9129">
        <v>1</v>
      </c>
      <c r="F9129" s="2">
        <v>42072</v>
      </c>
      <c r="G9129" s="2" t="str">
        <f>TEXT(Mahi__Pizza_Project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Mahi__Pizza_Project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Mahi__Pizza_Project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Mahi__Pizza_Project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Mahi__Pizza_Project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Mahi__Pizza_Project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Mahi__Pizza_Project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Mahi__Pizza_Project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Mahi__Pizza_Project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Mahi__Pizza_Project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Mahi__Pizza_Project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Mahi__Pizza_Project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Mahi__Pizza_Project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Mahi__Pizza_Project[[#This Row],[order_id]])</f>
        <v>1</v>
      </c>
      <c r="D9136" s="1" t="s">
        <v>117</v>
      </c>
      <c r="E9136">
        <v>1</v>
      </c>
      <c r="F9136" s="2">
        <v>42072</v>
      </c>
      <c r="G9136" s="2" t="str">
        <f>TEXT(Mahi__Pizza_Project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Mahi__Pizza_Project[[#This Row],[order_id]])</f>
        <v>1</v>
      </c>
      <c r="D9137" s="1" t="s">
        <v>37</v>
      </c>
      <c r="E9137">
        <v>1</v>
      </c>
      <c r="F9137" s="2">
        <v>42072</v>
      </c>
      <c r="G9137" s="2" t="str">
        <f>TEXT(Mahi__Pizza_Project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Mahi__Pizza_Project[[#This Row],[order_id]])</f>
        <v>0.5</v>
      </c>
      <c r="D9138" s="1" t="s">
        <v>15</v>
      </c>
      <c r="E9138">
        <v>1</v>
      </c>
      <c r="F9138" s="2">
        <v>42072</v>
      </c>
      <c r="G9138" s="2" t="str">
        <f>TEXT(Mahi__Pizza_Project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Mahi__Pizza_Project[[#This Row],[order_id]])</f>
        <v>0.5</v>
      </c>
      <c r="D9139" s="1" t="s">
        <v>58</v>
      </c>
      <c r="E9139">
        <v>1</v>
      </c>
      <c r="F9139" s="2">
        <v>42072</v>
      </c>
      <c r="G9139" s="2" t="str">
        <f>TEXT(Mahi__Pizza_Project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Mahi__Pizza_Project[[#This Row],[order_id]])</f>
        <v>0.5</v>
      </c>
      <c r="D9140" s="1" t="s">
        <v>114</v>
      </c>
      <c r="E9140">
        <v>1</v>
      </c>
      <c r="F9140" s="2">
        <v>42072</v>
      </c>
      <c r="G9140" s="2" t="str">
        <f>TEXT(Mahi__Pizza_Project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Mahi__Pizza_Project[[#This Row],[order_id]])</f>
        <v>0.5</v>
      </c>
      <c r="D9141" s="1" t="s">
        <v>37</v>
      </c>
      <c r="E9141">
        <v>1</v>
      </c>
      <c r="F9141" s="2">
        <v>42072</v>
      </c>
      <c r="G9141" s="2" t="str">
        <f>TEXT(Mahi__Pizza_Project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Mahi__Pizza_Project[[#This Row],[order_id]])</f>
        <v>0.25</v>
      </c>
      <c r="D9142" s="1" t="s">
        <v>72</v>
      </c>
      <c r="E9142">
        <v>1</v>
      </c>
      <c r="F9142" s="2">
        <v>42072</v>
      </c>
      <c r="G9142" s="2" t="str">
        <f>TEXT(Mahi__Pizza_Project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Mahi__Pizza_Project[[#This Row],[order_id]])</f>
        <v>0.25</v>
      </c>
      <c r="D9143" s="1" t="s">
        <v>86</v>
      </c>
      <c r="E9143">
        <v>1</v>
      </c>
      <c r="F9143" s="2">
        <v>42072</v>
      </c>
      <c r="G9143" s="2" t="str">
        <f>TEXT(Mahi__Pizza_Project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Mahi__Pizza_Project[[#This Row],[order_id]])</f>
        <v>0.25</v>
      </c>
      <c r="D9144" s="1" t="s">
        <v>125</v>
      </c>
      <c r="E9144">
        <v>1</v>
      </c>
      <c r="F9144" s="2">
        <v>42072</v>
      </c>
      <c r="G9144" s="2" t="str">
        <f>TEXT(Mahi__Pizza_Project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Mahi__Pizza_Project[[#This Row],[order_id]])</f>
        <v>0.25</v>
      </c>
      <c r="D9145" s="1" t="s">
        <v>138</v>
      </c>
      <c r="E9145">
        <v>1</v>
      </c>
      <c r="F9145" s="2">
        <v>42072</v>
      </c>
      <c r="G9145" s="2" t="str">
        <f>TEXT(Mahi__Pizza_Project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Mahi__Pizza_Project[[#This Row],[order_id]])</f>
        <v>1</v>
      </c>
      <c r="D9146" s="1" t="s">
        <v>65</v>
      </c>
      <c r="E9146">
        <v>1</v>
      </c>
      <c r="F9146" s="2">
        <v>42072</v>
      </c>
      <c r="G9146" s="2" t="str">
        <f>TEXT(Mahi__Pizza_Project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Mahi__Pizza_Project[[#This Row],[order_id]])</f>
        <v>0.25</v>
      </c>
      <c r="D9147" s="1" t="s">
        <v>130</v>
      </c>
      <c r="E9147">
        <v>1</v>
      </c>
      <c r="F9147" s="2">
        <v>42072</v>
      </c>
      <c r="G9147" s="2" t="str">
        <f>TEXT(Mahi__Pizza_Project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Mahi__Pizza_Project[[#This Row],[order_id]])</f>
        <v>0.25</v>
      </c>
      <c r="D9148" s="1" t="s">
        <v>18</v>
      </c>
      <c r="E9148">
        <v>1</v>
      </c>
      <c r="F9148" s="2">
        <v>42072</v>
      </c>
      <c r="G9148" s="2" t="str">
        <f>TEXT(Mahi__Pizza_Project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Mahi__Pizza_Project[[#This Row],[order_id]])</f>
        <v>0.25</v>
      </c>
      <c r="D9149" s="1" t="s">
        <v>113</v>
      </c>
      <c r="E9149">
        <v>1</v>
      </c>
      <c r="F9149" s="2">
        <v>42072</v>
      </c>
      <c r="G9149" s="2" t="str">
        <f>TEXT(Mahi__Pizza_Project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Mahi__Pizza_Project[[#This Row],[order_id]])</f>
        <v>0.25</v>
      </c>
      <c r="D9150" s="1" t="s">
        <v>40</v>
      </c>
      <c r="E9150">
        <v>1</v>
      </c>
      <c r="F9150" s="2">
        <v>42072</v>
      </c>
      <c r="G9150" s="2" t="str">
        <f>TEXT(Mahi__Pizza_Project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Mahi__Pizza_Project[[#This Row],[order_id]])</f>
        <v>0.5</v>
      </c>
      <c r="D9151" s="1" t="s">
        <v>114</v>
      </c>
      <c r="E9151">
        <v>1</v>
      </c>
      <c r="F9151" s="2">
        <v>42072</v>
      </c>
      <c r="G9151" s="2" t="str">
        <f>TEXT(Mahi__Pizza_Project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Mahi__Pizza_Project[[#This Row],[order_id]])</f>
        <v>0.5</v>
      </c>
      <c r="D9152" s="1" t="s">
        <v>18</v>
      </c>
      <c r="E9152">
        <v>1</v>
      </c>
      <c r="F9152" s="2">
        <v>42072</v>
      </c>
      <c r="G9152" s="2" t="str">
        <f>TEXT(Mahi__Pizza_Project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Mahi__Pizza_Project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Mahi__Pizza_Project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Mahi__Pizza_Project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Mahi__Pizza_Project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Mahi__Pizza_Project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Mahi__Pizza_Project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Mahi__Pizza_Project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Mahi__Pizza_Project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Mahi__Pizza_Project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Mahi__Pizza_Project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Mahi__Pizza_Project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Mahi__Pizza_Project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Mahi__Pizza_Project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Mahi__Pizza_Project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Mahi__Pizza_Project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Mahi__Pizza_Project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Mahi__Pizza_Project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Mahi__Pizza_Project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Mahi__Pizza_Project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Mahi__Pizza_Project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Mahi__Pizza_Project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Mahi__Pizza_Project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Mahi__Pizza_Project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Mahi__Pizza_Project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Mahi__Pizza_Project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Mahi__Pizza_Project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Mahi__Pizza_Project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Mahi__Pizza_Project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Mahi__Pizza_Project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Mahi__Pizza_Project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Mahi__Pizza_Project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Mahi__Pizza_Project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Mahi__Pizza_Project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Mahi__Pizza_Project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Mahi__Pizza_Project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Mahi__Pizza_Project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Mahi__Pizza_Project[[#This Row],[order_id]])</f>
        <v>0.5</v>
      </c>
      <c r="D9171" s="1" t="s">
        <v>55</v>
      </c>
      <c r="E9171">
        <v>1</v>
      </c>
      <c r="F9171" s="2">
        <v>42072</v>
      </c>
      <c r="G9171" s="2" t="str">
        <f>TEXT(Mahi__Pizza_Project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Mahi__Pizza_Project[[#This Row],[order_id]])</f>
        <v>0.5</v>
      </c>
      <c r="D9172" s="1" t="s">
        <v>150</v>
      </c>
      <c r="E9172">
        <v>1</v>
      </c>
      <c r="F9172" s="2">
        <v>42072</v>
      </c>
      <c r="G9172" s="2" t="str">
        <f>TEXT(Mahi__Pizza_Project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Mahi__Pizza_Project[[#This Row],[order_id]])</f>
        <v>1</v>
      </c>
      <c r="D9173" s="1" t="s">
        <v>128</v>
      </c>
      <c r="E9173">
        <v>1</v>
      </c>
      <c r="F9173" s="2">
        <v>42072</v>
      </c>
      <c r="G9173" s="2" t="str">
        <f>TEXT(Mahi__Pizza_Project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Mahi__Pizza_Project[[#This Row],[order_id]])</f>
        <v>1</v>
      </c>
      <c r="D9174" s="1" t="s">
        <v>133</v>
      </c>
      <c r="E9174">
        <v>1</v>
      </c>
      <c r="F9174" s="2">
        <v>42072</v>
      </c>
      <c r="G9174" s="2" t="str">
        <f>TEXT(Mahi__Pizza_Project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Mahi__Pizza_Project[[#This Row],[order_id]])</f>
        <v>1</v>
      </c>
      <c r="D9175" s="1" t="s">
        <v>128</v>
      </c>
      <c r="E9175">
        <v>1</v>
      </c>
      <c r="F9175" s="2">
        <v>42072</v>
      </c>
      <c r="G9175" s="2" t="str">
        <f>TEXT(Mahi__Pizza_Project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Mahi__Pizza_Project[[#This Row],[order_id]])</f>
        <v>0.5</v>
      </c>
      <c r="D9176" s="1" t="s">
        <v>147</v>
      </c>
      <c r="E9176">
        <v>1</v>
      </c>
      <c r="F9176" s="2">
        <v>42072</v>
      </c>
      <c r="G9176" s="2" t="str">
        <f>TEXT(Mahi__Pizza_Project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Mahi__Pizza_Project[[#This Row],[order_id]])</f>
        <v>0.5</v>
      </c>
      <c r="D9177" s="1" t="s">
        <v>139</v>
      </c>
      <c r="E9177">
        <v>1</v>
      </c>
      <c r="F9177" s="2">
        <v>42072</v>
      </c>
      <c r="G9177" s="2" t="str">
        <f>TEXT(Mahi__Pizza_Project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Mahi__Pizza_Project[[#This Row],[order_id]])</f>
        <v>0.25</v>
      </c>
      <c r="D9178" s="1" t="s">
        <v>151</v>
      </c>
      <c r="E9178">
        <v>1</v>
      </c>
      <c r="F9178" s="2">
        <v>42072</v>
      </c>
      <c r="G9178" s="2" t="str">
        <f>TEXT(Mahi__Pizza_Project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Mahi__Pizza_Project[[#This Row],[order_id]])</f>
        <v>0.25</v>
      </c>
      <c r="D9179" s="1" t="s">
        <v>50</v>
      </c>
      <c r="E9179">
        <v>1</v>
      </c>
      <c r="F9179" s="2">
        <v>42072</v>
      </c>
      <c r="G9179" s="2" t="str">
        <f>TEXT(Mahi__Pizza_Project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Mahi__Pizza_Project[[#This Row],[order_id]])</f>
        <v>0.25</v>
      </c>
      <c r="D9180" s="1" t="s">
        <v>155</v>
      </c>
      <c r="E9180">
        <v>1</v>
      </c>
      <c r="F9180" s="2">
        <v>42072</v>
      </c>
      <c r="G9180" s="2" t="str">
        <f>TEXT(Mahi__Pizza_Project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Mahi__Pizza_Project[[#This Row],[order_id]])</f>
        <v>0.25</v>
      </c>
      <c r="D9181" s="1" t="s">
        <v>33</v>
      </c>
      <c r="E9181">
        <v>1</v>
      </c>
      <c r="F9181" s="2">
        <v>42072</v>
      </c>
      <c r="G9181" s="2" t="str">
        <f>TEXT(Mahi__Pizza_Project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Mahi__Pizza_Project[[#This Row],[order_id]])</f>
        <v>0.5</v>
      </c>
      <c r="D9182" s="1" t="s">
        <v>65</v>
      </c>
      <c r="E9182">
        <v>1</v>
      </c>
      <c r="F9182" s="2">
        <v>42072</v>
      </c>
      <c r="G9182" s="2" t="str">
        <f>TEXT(Mahi__Pizza_Project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Mahi__Pizza_Project[[#This Row],[order_id]])</f>
        <v>0.5</v>
      </c>
      <c r="D9183" s="1" t="s">
        <v>105</v>
      </c>
      <c r="E9183">
        <v>1</v>
      </c>
      <c r="F9183" s="2">
        <v>42072</v>
      </c>
      <c r="G9183" s="2" t="str">
        <f>TEXT(Mahi__Pizza_Project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Mahi__Pizza_Project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Mahi__Pizza_Project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Mahi__Pizza_Project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Mahi__Pizza_Project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Mahi__Pizza_Project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Mahi__Pizza_Project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Mahi__Pizza_Project[[#This Row],[order_id]])</f>
        <v>1</v>
      </c>
      <c r="D9187" s="1" t="s">
        <v>134</v>
      </c>
      <c r="E9187">
        <v>1</v>
      </c>
      <c r="F9187" s="2">
        <v>42072</v>
      </c>
      <c r="G9187" s="2" t="str">
        <f>TEXT(Mahi__Pizza_Project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Mahi__Pizza_Project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Mahi__Pizza_Project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Mahi__Pizza_Project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Mahi__Pizza_Project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Mahi__Pizza_Project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Mahi__Pizza_Project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Mahi__Pizza_Project[[#This Row],[order_id]])</f>
        <v>0.5</v>
      </c>
      <c r="D9191" s="1" t="s">
        <v>65</v>
      </c>
      <c r="E9191">
        <v>1</v>
      </c>
      <c r="F9191" s="2">
        <v>42072</v>
      </c>
      <c r="G9191" s="2" t="str">
        <f>TEXT(Mahi__Pizza_Project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Mahi__Pizza_Project[[#This Row],[order_id]])</f>
        <v>0.5</v>
      </c>
      <c r="D9192" s="1" t="s">
        <v>152</v>
      </c>
      <c r="E9192">
        <v>1</v>
      </c>
      <c r="F9192" s="2">
        <v>42072</v>
      </c>
      <c r="G9192" s="2" t="str">
        <f>TEXT(Mahi__Pizza_Project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Mahi__Pizza_Project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Mahi__Pizza_Project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Mahi__Pizza_Project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Mahi__Pizza_Project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Mahi__Pizza_Project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Mahi__Pizza_Project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Mahi__Pizza_Project[[#This Row],[order_id]])</f>
        <v>1</v>
      </c>
      <c r="D9196" s="1" t="s">
        <v>69</v>
      </c>
      <c r="E9196">
        <v>1</v>
      </c>
      <c r="F9196" s="2">
        <v>42072</v>
      </c>
      <c r="G9196" s="2" t="str">
        <f>TEXT(Mahi__Pizza_Project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Mahi__Pizza_Project[[#This Row],[order_id]])</f>
        <v>0.5</v>
      </c>
      <c r="D9197" s="1" t="s">
        <v>124</v>
      </c>
      <c r="E9197">
        <v>1</v>
      </c>
      <c r="F9197" s="2">
        <v>42072</v>
      </c>
      <c r="G9197" s="2" t="str">
        <f>TEXT(Mahi__Pizza_Project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Mahi__Pizza_Project[[#This Row],[order_id]])</f>
        <v>0.5</v>
      </c>
      <c r="D9198" s="1" t="s">
        <v>118</v>
      </c>
      <c r="E9198">
        <v>1</v>
      </c>
      <c r="F9198" s="2">
        <v>42072</v>
      </c>
      <c r="G9198" s="2" t="str">
        <f>TEXT(Mahi__Pizza_Project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Mahi__Pizza_Project[[#This Row],[order_id]])</f>
        <v>0.5</v>
      </c>
      <c r="D9199" s="1" t="s">
        <v>80</v>
      </c>
      <c r="E9199">
        <v>1</v>
      </c>
      <c r="F9199" s="2">
        <v>42072</v>
      </c>
      <c r="G9199" s="2" t="str">
        <f>TEXT(Mahi__Pizza_Project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Mahi__Pizza_Project[[#This Row],[order_id]])</f>
        <v>0.5</v>
      </c>
      <c r="D9200" s="1" t="s">
        <v>95</v>
      </c>
      <c r="E9200">
        <v>1</v>
      </c>
      <c r="F9200" s="2">
        <v>42072</v>
      </c>
      <c r="G9200" s="2" t="str">
        <f>TEXT(Mahi__Pizza_Project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Mahi__Pizza_Project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Mahi__Pizza_Project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Mahi__Pizza_Project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Mahi__Pizza_Project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Mahi__Pizza_Project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Mahi__Pizza_Project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Mahi__Pizza_Project[[#This Row],[order_id]])</f>
        <v>0.5</v>
      </c>
      <c r="D9204" s="1" t="s">
        <v>144</v>
      </c>
      <c r="E9204">
        <v>1</v>
      </c>
      <c r="F9204" s="2">
        <v>42072</v>
      </c>
      <c r="G9204" s="2" t="str">
        <f>TEXT(Mahi__Pizza_Project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Mahi__Pizza_Project[[#This Row],[order_id]])</f>
        <v>0.5</v>
      </c>
      <c r="D9205" s="1" t="s">
        <v>133</v>
      </c>
      <c r="E9205">
        <v>1</v>
      </c>
      <c r="F9205" s="2">
        <v>42072</v>
      </c>
      <c r="G9205" s="2" t="str">
        <f>TEXT(Mahi__Pizza_Project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Mahi__Pizza_Project[[#This Row],[order_id]])</f>
        <v>1</v>
      </c>
      <c r="D9206" s="1" t="s">
        <v>142</v>
      </c>
      <c r="E9206">
        <v>1</v>
      </c>
      <c r="F9206" s="2">
        <v>42072</v>
      </c>
      <c r="G9206" s="2" t="str">
        <f>TEXT(Mahi__Pizza_Project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Mahi__Pizza_Project[[#This Row],[order_id]])</f>
        <v>0.25</v>
      </c>
      <c r="D9207" s="1" t="s">
        <v>128</v>
      </c>
      <c r="E9207">
        <v>1</v>
      </c>
      <c r="F9207" s="2">
        <v>42072</v>
      </c>
      <c r="G9207" s="2" t="str">
        <f>TEXT(Mahi__Pizza_Project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Mahi__Pizza_Project[[#This Row],[order_id]])</f>
        <v>0.25</v>
      </c>
      <c r="D9208" s="1" t="s">
        <v>26</v>
      </c>
      <c r="E9208">
        <v>1</v>
      </c>
      <c r="F9208" s="2">
        <v>42072</v>
      </c>
      <c r="G9208" s="2" t="str">
        <f>TEXT(Mahi__Pizza_Project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Mahi__Pizza_Project[[#This Row],[order_id]])</f>
        <v>0.25</v>
      </c>
      <c r="D9209" s="1" t="s">
        <v>73</v>
      </c>
      <c r="E9209">
        <v>1</v>
      </c>
      <c r="F9209" s="2">
        <v>42072</v>
      </c>
      <c r="G9209" s="2" t="str">
        <f>TEXT(Mahi__Pizza_Project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Mahi__Pizza_Project[[#This Row],[order_id]])</f>
        <v>0.25</v>
      </c>
      <c r="D9210" s="1" t="s">
        <v>165</v>
      </c>
      <c r="E9210">
        <v>1</v>
      </c>
      <c r="F9210" s="2">
        <v>42072</v>
      </c>
      <c r="G9210" s="2" t="str">
        <f>TEXT(Mahi__Pizza_Project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Mahi__Pizza_Project[[#This Row],[order_id]])</f>
        <v>0.5</v>
      </c>
      <c r="D9211" s="1" t="s">
        <v>18</v>
      </c>
      <c r="E9211">
        <v>1</v>
      </c>
      <c r="F9211" s="2">
        <v>42072</v>
      </c>
      <c r="G9211" s="2" t="str">
        <f>TEXT(Mahi__Pizza_Project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Mahi__Pizza_Project[[#This Row],[order_id]])</f>
        <v>0.5</v>
      </c>
      <c r="D9212" s="1" t="s">
        <v>105</v>
      </c>
      <c r="E9212">
        <v>1</v>
      </c>
      <c r="F9212" s="2">
        <v>42072</v>
      </c>
      <c r="G9212" s="2" t="str">
        <f>TEXT(Mahi__Pizza_Project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Mahi__Pizza_Project[[#This Row],[order_id]])</f>
        <v>0.25</v>
      </c>
      <c r="D9213" s="1" t="s">
        <v>72</v>
      </c>
      <c r="E9213">
        <v>1</v>
      </c>
      <c r="F9213" s="2">
        <v>42072</v>
      </c>
      <c r="G9213" s="2" t="str">
        <f>TEXT(Mahi__Pizza_Project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Mahi__Pizza_Project[[#This Row],[order_id]])</f>
        <v>0.25</v>
      </c>
      <c r="D9214" s="1" t="s">
        <v>163</v>
      </c>
      <c r="E9214">
        <v>1</v>
      </c>
      <c r="F9214" s="2">
        <v>42072</v>
      </c>
      <c r="G9214" s="2" t="str">
        <f>TEXT(Mahi__Pizza_Project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Mahi__Pizza_Project[[#This Row],[order_id]])</f>
        <v>0.25</v>
      </c>
      <c r="D9215" s="1" t="s">
        <v>86</v>
      </c>
      <c r="E9215">
        <v>1</v>
      </c>
      <c r="F9215" s="2">
        <v>42072</v>
      </c>
      <c r="G9215" s="2" t="str">
        <f>TEXT(Mahi__Pizza_Project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Mahi__Pizza_Project[[#This Row],[order_id]])</f>
        <v>0.25</v>
      </c>
      <c r="D9216" s="1" t="s">
        <v>65</v>
      </c>
      <c r="E9216">
        <v>1</v>
      </c>
      <c r="F9216" s="2">
        <v>42072</v>
      </c>
      <c r="G9216" s="2" t="str">
        <f>TEXT(Mahi__Pizza_Project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Mahi__Pizza_Project[[#This Row],[order_id]])</f>
        <v>0.25</v>
      </c>
      <c r="D9217" s="1" t="s">
        <v>114</v>
      </c>
      <c r="E9217">
        <v>1</v>
      </c>
      <c r="F9217" s="2">
        <v>42072</v>
      </c>
      <c r="G9217" s="2" t="str">
        <f>TEXT(Mahi__Pizza_Project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Mahi__Pizza_Project[[#This Row],[order_id]])</f>
        <v>0.25</v>
      </c>
      <c r="D9218" s="1" t="s">
        <v>86</v>
      </c>
      <c r="E9218">
        <v>1</v>
      </c>
      <c r="F9218" s="2">
        <v>42072</v>
      </c>
      <c r="G9218" s="2" t="str">
        <f>TEXT(Mahi__Pizza_Project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Mahi__Pizza_Project[[#This Row],[order_id]])</f>
        <v>0.25</v>
      </c>
      <c r="D9219" s="1" t="s">
        <v>124</v>
      </c>
      <c r="E9219">
        <v>1</v>
      </c>
      <c r="F9219" s="2">
        <v>42072</v>
      </c>
      <c r="G9219" s="2" t="str">
        <f>TEXT(Mahi__Pizza_Project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Mahi__Pizza_Project[[#This Row],[order_id]])</f>
        <v>0.25</v>
      </c>
      <c r="D9220" s="1" t="s">
        <v>73</v>
      </c>
      <c r="E9220">
        <v>1</v>
      </c>
      <c r="F9220" s="2">
        <v>42072</v>
      </c>
      <c r="G9220" s="2" t="str">
        <f>TEXT(Mahi__Pizza_Project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Mahi__Pizza_Project[[#This Row],[order_id]])</f>
        <v>0.5</v>
      </c>
      <c r="D9221" s="1" t="s">
        <v>132</v>
      </c>
      <c r="E9221">
        <v>1</v>
      </c>
      <c r="F9221" s="2">
        <v>42072</v>
      </c>
      <c r="G9221" s="2" t="str">
        <f>TEXT(Mahi__Pizza_Project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Mahi__Pizza_Project[[#This Row],[order_id]])</f>
        <v>0.5</v>
      </c>
      <c r="D9222" s="1" t="s">
        <v>165</v>
      </c>
      <c r="E9222">
        <v>1</v>
      </c>
      <c r="F9222" s="2">
        <v>42072</v>
      </c>
      <c r="G9222" s="2" t="str">
        <f>TEXT(Mahi__Pizza_Project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Mahi__Pizza_Project[[#This Row],[order_id]])</f>
        <v>1</v>
      </c>
      <c r="D9223" s="1" t="s">
        <v>129</v>
      </c>
      <c r="E9223">
        <v>1</v>
      </c>
      <c r="F9223" s="2">
        <v>42072</v>
      </c>
      <c r="G9223" s="2" t="str">
        <f>TEXT(Mahi__Pizza_Project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Mahi__Pizza_Project[[#This Row],[order_id]])</f>
        <v>0.5</v>
      </c>
      <c r="D9224" s="1" t="s">
        <v>108</v>
      </c>
      <c r="E9224">
        <v>1</v>
      </c>
      <c r="F9224" s="2">
        <v>42072</v>
      </c>
      <c r="G9224" s="2" t="str">
        <f>TEXT(Mahi__Pizza_Project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Mahi__Pizza_Project[[#This Row],[order_id]])</f>
        <v>0.5</v>
      </c>
      <c r="D9225" s="1" t="s">
        <v>129</v>
      </c>
      <c r="E9225">
        <v>1</v>
      </c>
      <c r="F9225" s="2">
        <v>42072</v>
      </c>
      <c r="G9225" s="2" t="str">
        <f>TEXT(Mahi__Pizza_Project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Mahi__Pizza_Project[[#This Row],[order_id]])</f>
        <v>1</v>
      </c>
      <c r="D9226" s="1" t="s">
        <v>80</v>
      </c>
      <c r="E9226">
        <v>1</v>
      </c>
      <c r="F9226" s="2">
        <v>42072</v>
      </c>
      <c r="G9226" s="2" t="str">
        <f>TEXT(Mahi__Pizza_Project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Mahi__Pizza_Project[[#This Row],[order_id]])</f>
        <v>0.5</v>
      </c>
      <c r="D9227" s="1" t="s">
        <v>69</v>
      </c>
      <c r="E9227">
        <v>1</v>
      </c>
      <c r="F9227" s="2">
        <v>42072</v>
      </c>
      <c r="G9227" s="2" t="str">
        <f>TEXT(Mahi__Pizza_Project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Mahi__Pizza_Project[[#This Row],[order_id]])</f>
        <v>0.5</v>
      </c>
      <c r="D9228" s="1" t="s">
        <v>64</v>
      </c>
      <c r="E9228">
        <v>1</v>
      </c>
      <c r="F9228" s="2">
        <v>42072</v>
      </c>
      <c r="G9228" s="2" t="str">
        <f>TEXT(Mahi__Pizza_Project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Mahi__Pizza_Project[[#This Row],[order_id]])</f>
        <v>1</v>
      </c>
      <c r="D9229" s="1" t="s">
        <v>114</v>
      </c>
      <c r="E9229">
        <v>1</v>
      </c>
      <c r="F9229" s="2">
        <v>42072</v>
      </c>
      <c r="G9229" s="2" t="str">
        <f>TEXT(Mahi__Pizza_Project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Mahi__Pizza_Project[[#This Row],[order_id]])</f>
        <v>0.5</v>
      </c>
      <c r="D9230" s="1" t="s">
        <v>80</v>
      </c>
      <c r="E9230">
        <v>1</v>
      </c>
      <c r="F9230" s="2">
        <v>42072</v>
      </c>
      <c r="G9230" s="2" t="str">
        <f>TEXT(Mahi__Pizza_Project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Mahi__Pizza_Project[[#This Row],[order_id]])</f>
        <v>0.5</v>
      </c>
      <c r="D9231" s="1" t="s">
        <v>151</v>
      </c>
      <c r="E9231">
        <v>1</v>
      </c>
      <c r="F9231" s="2">
        <v>42072</v>
      </c>
      <c r="G9231" s="2" t="str">
        <f>TEXT(Mahi__Pizza_Project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Mahi__Pizza_Project[[#This Row],[order_id]])</f>
        <v>0.5</v>
      </c>
      <c r="D9232" s="1" t="s">
        <v>158</v>
      </c>
      <c r="E9232">
        <v>1</v>
      </c>
      <c r="F9232" s="2">
        <v>42072</v>
      </c>
      <c r="G9232" s="2" t="str">
        <f>TEXT(Mahi__Pizza_Project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Mahi__Pizza_Project[[#This Row],[order_id]])</f>
        <v>0.5</v>
      </c>
      <c r="D9233" s="1" t="s">
        <v>34</v>
      </c>
      <c r="E9233">
        <v>1</v>
      </c>
      <c r="F9233" s="2">
        <v>42072</v>
      </c>
      <c r="G9233" s="2" t="str">
        <f>TEXT(Mahi__Pizza_Project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Mahi__Pizza_Project[[#This Row],[order_id]])</f>
        <v>0.5</v>
      </c>
      <c r="D9234" s="1" t="s">
        <v>69</v>
      </c>
      <c r="E9234">
        <v>1</v>
      </c>
      <c r="F9234" s="2">
        <v>42072</v>
      </c>
      <c r="G9234" s="2" t="str">
        <f>TEXT(Mahi__Pizza_Project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Mahi__Pizza_Project[[#This Row],[order_id]])</f>
        <v>0.5</v>
      </c>
      <c r="D9235" s="1" t="s">
        <v>128</v>
      </c>
      <c r="E9235">
        <v>1</v>
      </c>
      <c r="F9235" s="2">
        <v>42072</v>
      </c>
      <c r="G9235" s="2" t="str">
        <f>TEXT(Mahi__Pizza_Project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Mahi__Pizza_Project[[#This Row],[order_id]])</f>
        <v>1</v>
      </c>
      <c r="D9236" s="1" t="s">
        <v>130</v>
      </c>
      <c r="E9236">
        <v>1</v>
      </c>
      <c r="F9236" s="2">
        <v>42072</v>
      </c>
      <c r="G9236" s="2" t="str">
        <f>TEXT(Mahi__Pizza_Project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Mahi__Pizza_Project[[#This Row],[order_id]])</f>
        <v>0.25</v>
      </c>
      <c r="D9237" s="1" t="s">
        <v>160</v>
      </c>
      <c r="E9237">
        <v>1</v>
      </c>
      <c r="F9237" s="2">
        <v>42072</v>
      </c>
      <c r="G9237" s="2" t="str">
        <f>TEXT(Mahi__Pizza_Project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Mahi__Pizza_Project[[#This Row],[order_id]])</f>
        <v>0.25</v>
      </c>
      <c r="D9238" s="1" t="s">
        <v>15</v>
      </c>
      <c r="E9238">
        <v>1</v>
      </c>
      <c r="F9238" s="2">
        <v>42072</v>
      </c>
      <c r="G9238" s="2" t="str">
        <f>TEXT(Mahi__Pizza_Project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Mahi__Pizza_Project[[#This Row],[order_id]])</f>
        <v>0.25</v>
      </c>
      <c r="D9239" s="1" t="s">
        <v>137</v>
      </c>
      <c r="E9239">
        <v>1</v>
      </c>
      <c r="F9239" s="2">
        <v>42072</v>
      </c>
      <c r="G9239" s="2" t="str">
        <f>TEXT(Mahi__Pizza_Project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Mahi__Pizza_Project[[#This Row],[order_id]])</f>
        <v>0.25</v>
      </c>
      <c r="D9240" s="1" t="s">
        <v>165</v>
      </c>
      <c r="E9240">
        <v>1</v>
      </c>
      <c r="F9240" s="2">
        <v>42072</v>
      </c>
      <c r="G9240" s="2" t="str">
        <f>TEXT(Mahi__Pizza_Project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Mahi__Pizza_Project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Mahi__Pizza_Project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Mahi__Pizza_Project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Mahi__Pizza_Project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Mahi__Pizza_Project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Mahi__Pizza_Project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Mahi__Pizza_Project[[#This Row],[order_id]])</f>
        <v>1</v>
      </c>
      <c r="D9244" s="1" t="s">
        <v>18</v>
      </c>
      <c r="E9244">
        <v>1</v>
      </c>
      <c r="F9244" s="2">
        <v>42072</v>
      </c>
      <c r="G9244" s="2" t="str">
        <f>TEXT(Mahi__Pizza_Project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Mahi__Pizza_Project[[#This Row],[order_id]])</f>
        <v>0.25</v>
      </c>
      <c r="D9245" s="1" t="s">
        <v>68</v>
      </c>
      <c r="E9245">
        <v>1</v>
      </c>
      <c r="F9245" s="2">
        <v>42072</v>
      </c>
      <c r="G9245" s="2" t="str">
        <f>TEXT(Mahi__Pizza_Project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Mahi__Pizza_Project[[#This Row],[order_id]])</f>
        <v>0.25</v>
      </c>
      <c r="D9246" s="1" t="s">
        <v>80</v>
      </c>
      <c r="E9246">
        <v>1</v>
      </c>
      <c r="F9246" s="2">
        <v>42072</v>
      </c>
      <c r="G9246" s="2" t="str">
        <f>TEXT(Mahi__Pizza_Project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Mahi__Pizza_Project[[#This Row],[order_id]])</f>
        <v>0.25</v>
      </c>
      <c r="D9247" s="1" t="s">
        <v>115</v>
      </c>
      <c r="E9247">
        <v>1</v>
      </c>
      <c r="F9247" s="2">
        <v>42072</v>
      </c>
      <c r="G9247" s="2" t="str">
        <f>TEXT(Mahi__Pizza_Project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Mahi__Pizza_Project[[#This Row],[order_id]])</f>
        <v>0.25</v>
      </c>
      <c r="D9248" s="1" t="s">
        <v>29</v>
      </c>
      <c r="E9248">
        <v>1</v>
      </c>
      <c r="F9248" s="2">
        <v>42072</v>
      </c>
      <c r="G9248" s="2" t="str">
        <f>TEXT(Mahi__Pizza_Project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Mahi__Pizza_Project[[#This Row],[order_id]])</f>
        <v>0.5</v>
      </c>
      <c r="D9249" s="1" t="s">
        <v>15</v>
      </c>
      <c r="E9249">
        <v>1</v>
      </c>
      <c r="F9249" s="2">
        <v>42072</v>
      </c>
      <c r="G9249" s="2" t="str">
        <f>TEXT(Mahi__Pizza_Project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Mahi__Pizza_Project[[#This Row],[order_id]])</f>
        <v>0.5</v>
      </c>
      <c r="D9250" s="1" t="s">
        <v>18</v>
      </c>
      <c r="E9250">
        <v>1</v>
      </c>
      <c r="F9250" s="2">
        <v>42072</v>
      </c>
      <c r="G9250" s="2" t="str">
        <f>TEXT(Mahi__Pizza_Project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Mahi__Pizza_Project[[#This Row],[order_id]])</f>
        <v>1</v>
      </c>
      <c r="D9251" s="1" t="s">
        <v>33</v>
      </c>
      <c r="E9251">
        <v>1</v>
      </c>
      <c r="F9251" s="2">
        <v>42072</v>
      </c>
      <c r="G9251" s="2" t="str">
        <f>TEXT(Mahi__Pizza_Project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Mahi__Pizza_Project[[#This Row],[order_id]])</f>
        <v>1</v>
      </c>
      <c r="D9252" s="1" t="s">
        <v>83</v>
      </c>
      <c r="E9252">
        <v>1</v>
      </c>
      <c r="F9252" s="2">
        <v>42072</v>
      </c>
      <c r="G9252" s="2" t="str">
        <f>TEXT(Mahi__Pizza_Project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Mahi__Pizza_Project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Mahi__Pizza_Project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Mahi__Pizza_Project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Mahi__Pizza_Project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Mahi__Pizza_Project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Mahi__Pizza_Project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Mahi__Pizza_Project[[#This Row],[order_id]])</f>
        <v>0.25</v>
      </c>
      <c r="D9256" s="1" t="s">
        <v>15</v>
      </c>
      <c r="E9256">
        <v>1</v>
      </c>
      <c r="F9256" s="2">
        <v>42073</v>
      </c>
      <c r="G9256" s="2" t="str">
        <f>TEXT(Mahi__Pizza_Project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Mahi__Pizza_Project[[#This Row],[order_id]])</f>
        <v>0.25</v>
      </c>
      <c r="D9257" s="1" t="s">
        <v>128</v>
      </c>
      <c r="E9257">
        <v>1</v>
      </c>
      <c r="F9257" s="2">
        <v>42073</v>
      </c>
      <c r="G9257" s="2" t="str">
        <f>TEXT(Mahi__Pizza_Project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Mahi__Pizza_Project[[#This Row],[order_id]])</f>
        <v>0.25</v>
      </c>
      <c r="D9258" s="1" t="s">
        <v>140</v>
      </c>
      <c r="E9258">
        <v>1</v>
      </c>
      <c r="F9258" s="2">
        <v>42073</v>
      </c>
      <c r="G9258" s="2" t="str">
        <f>TEXT(Mahi__Pizza_Project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Mahi__Pizza_Project[[#This Row],[order_id]])</f>
        <v>0.25</v>
      </c>
      <c r="D9259" s="1" t="s">
        <v>146</v>
      </c>
      <c r="E9259">
        <v>1</v>
      </c>
      <c r="F9259" s="2">
        <v>42073</v>
      </c>
      <c r="G9259" s="2" t="str">
        <f>TEXT(Mahi__Pizza_Project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Mahi__Pizza_Project[[#This Row],[order_id]])</f>
        <v>0.5</v>
      </c>
      <c r="D9260" s="1" t="s">
        <v>68</v>
      </c>
      <c r="E9260">
        <v>1</v>
      </c>
      <c r="F9260" s="2">
        <v>42073</v>
      </c>
      <c r="G9260" s="2" t="str">
        <f>TEXT(Mahi__Pizza_Project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Mahi__Pizza_Project[[#This Row],[order_id]])</f>
        <v>0.5</v>
      </c>
      <c r="D9261" s="1" t="s">
        <v>11</v>
      </c>
      <c r="E9261">
        <v>2</v>
      </c>
      <c r="F9261" s="2">
        <v>42073</v>
      </c>
      <c r="G9261" s="2" t="str">
        <f>TEXT(Mahi__Pizza_Project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Mahi__Pizza_Project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Mahi__Pizza_Project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Mahi__Pizza_Project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Mahi__Pizza_Project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Mahi__Pizza_Project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Mahi__Pizza_Project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Mahi__Pizza_Project[[#This Row],[order_id]])</f>
        <v>1</v>
      </c>
      <c r="D9265" s="1" t="s">
        <v>135</v>
      </c>
      <c r="E9265">
        <v>1</v>
      </c>
      <c r="F9265" s="2">
        <v>42073</v>
      </c>
      <c r="G9265" s="2" t="str">
        <f>TEXT(Mahi__Pizza_Project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Mahi__Pizza_Project[[#This Row],[order_id]])</f>
        <v>0.25</v>
      </c>
      <c r="D9266" s="1" t="s">
        <v>163</v>
      </c>
      <c r="E9266">
        <v>1</v>
      </c>
      <c r="F9266" s="2">
        <v>42073</v>
      </c>
      <c r="G9266" s="2" t="str">
        <f>TEXT(Mahi__Pizza_Project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Mahi__Pizza_Project[[#This Row],[order_id]])</f>
        <v>0.25</v>
      </c>
      <c r="D9267" s="1" t="s">
        <v>112</v>
      </c>
      <c r="E9267">
        <v>1</v>
      </c>
      <c r="F9267" s="2">
        <v>42073</v>
      </c>
      <c r="G9267" s="2" t="str">
        <f>TEXT(Mahi__Pizza_Project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Mahi__Pizza_Project[[#This Row],[order_id]])</f>
        <v>0.25</v>
      </c>
      <c r="D9268" s="1" t="s">
        <v>65</v>
      </c>
      <c r="E9268">
        <v>1</v>
      </c>
      <c r="F9268" s="2">
        <v>42073</v>
      </c>
      <c r="G9268" s="2" t="str">
        <f>TEXT(Mahi__Pizza_Project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Mahi__Pizza_Project[[#This Row],[order_id]])</f>
        <v>0.25</v>
      </c>
      <c r="D9269" s="1" t="s">
        <v>153</v>
      </c>
      <c r="E9269">
        <v>1</v>
      </c>
      <c r="F9269" s="2">
        <v>42073</v>
      </c>
      <c r="G9269" s="2" t="str">
        <f>TEXT(Mahi__Pizza_Project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Mahi__Pizza_Project[[#This Row],[order_id]])</f>
        <v>1</v>
      </c>
      <c r="D9270" s="1" t="s">
        <v>69</v>
      </c>
      <c r="E9270">
        <v>2</v>
      </c>
      <c r="F9270" s="2">
        <v>42073</v>
      </c>
      <c r="G9270" s="2" t="str">
        <f>TEXT(Mahi__Pizza_Project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Mahi__Pizza_Project[[#This Row],[order_id]])</f>
        <v>1</v>
      </c>
      <c r="D9271" s="1" t="s">
        <v>86</v>
      </c>
      <c r="E9271">
        <v>1</v>
      </c>
      <c r="F9271" s="2">
        <v>42073</v>
      </c>
      <c r="G9271" s="2" t="str">
        <f>TEXT(Mahi__Pizza_Project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Mahi__Pizza_Project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Mahi__Pizza_Project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Mahi__Pizza_Project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Mahi__Pizza_Project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Mahi__Pizza_Project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Mahi__Pizza_Project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Mahi__Pizza_Project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Mahi__Pizza_Project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Mahi__Pizza_Project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Mahi__Pizza_Project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Mahi__Pizza_Project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Mahi__Pizza_Project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Mahi__Pizza_Project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Mahi__Pizza_Project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Mahi__Pizza_Project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Mahi__Pizza_Project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Mahi__Pizza_Project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Mahi__Pizza_Project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Mahi__Pizza_Project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Mahi__Pizza_Project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Mahi__Pizza_Project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Mahi__Pizza_Project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Mahi__Pizza_Project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Mahi__Pizza_Project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Mahi__Pizza_Project[[#This Row],[order_id]])</f>
        <v>1</v>
      </c>
      <c r="D9284" s="1" t="s">
        <v>55</v>
      </c>
      <c r="E9284">
        <v>1</v>
      </c>
      <c r="F9284" s="2">
        <v>42073</v>
      </c>
      <c r="G9284" s="2" t="str">
        <f>TEXT(Mahi__Pizza_Project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Mahi__Pizza_Project[[#This Row],[order_id]])</f>
        <v>1</v>
      </c>
      <c r="D9285" s="1" t="s">
        <v>80</v>
      </c>
      <c r="E9285">
        <v>1</v>
      </c>
      <c r="F9285" s="2">
        <v>42073</v>
      </c>
      <c r="G9285" s="2" t="str">
        <f>TEXT(Mahi__Pizza_Project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Mahi__Pizza_Project[[#This Row],[order_id]])</f>
        <v>1</v>
      </c>
      <c r="D9286" s="1" t="s">
        <v>152</v>
      </c>
      <c r="E9286">
        <v>1</v>
      </c>
      <c r="F9286" s="2">
        <v>42073</v>
      </c>
      <c r="G9286" s="2" t="str">
        <f>TEXT(Mahi__Pizza_Project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Mahi__Pizza_Project[[#This Row],[order_id]])</f>
        <v>0.25</v>
      </c>
      <c r="D9287" s="1" t="s">
        <v>80</v>
      </c>
      <c r="E9287">
        <v>1</v>
      </c>
      <c r="F9287" s="2">
        <v>42073</v>
      </c>
      <c r="G9287" s="2" t="str">
        <f>TEXT(Mahi__Pizza_Project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Mahi__Pizza_Project[[#This Row],[order_id]])</f>
        <v>0.25</v>
      </c>
      <c r="D9288" s="1" t="s">
        <v>130</v>
      </c>
      <c r="E9288">
        <v>1</v>
      </c>
      <c r="F9288" s="2">
        <v>42073</v>
      </c>
      <c r="G9288" s="2" t="str">
        <f>TEXT(Mahi__Pizza_Project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Mahi__Pizza_Project[[#This Row],[order_id]])</f>
        <v>0.25</v>
      </c>
      <c r="D9289" s="1" t="s">
        <v>158</v>
      </c>
      <c r="E9289">
        <v>1</v>
      </c>
      <c r="F9289" s="2">
        <v>42073</v>
      </c>
      <c r="G9289" s="2" t="str">
        <f>TEXT(Mahi__Pizza_Project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Mahi__Pizza_Project[[#This Row],[order_id]])</f>
        <v>0.25</v>
      </c>
      <c r="D9290" s="1" t="s">
        <v>157</v>
      </c>
      <c r="E9290">
        <v>1</v>
      </c>
      <c r="F9290" s="2">
        <v>42073</v>
      </c>
      <c r="G9290" s="2" t="str">
        <f>TEXT(Mahi__Pizza_Project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Mahi__Pizza_Project[[#This Row],[order_id]])</f>
        <v>1</v>
      </c>
      <c r="D9291" s="1" t="s">
        <v>95</v>
      </c>
      <c r="E9291">
        <v>1</v>
      </c>
      <c r="F9291" s="2">
        <v>42073</v>
      </c>
      <c r="G9291" s="2" t="str">
        <f>TEXT(Mahi__Pizza_Project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Mahi__Pizza_Project[[#This Row],[order_id]])</f>
        <v>0.5</v>
      </c>
      <c r="D9292" s="1" t="s">
        <v>46</v>
      </c>
      <c r="E9292">
        <v>1</v>
      </c>
      <c r="F9292" s="2">
        <v>42073</v>
      </c>
      <c r="G9292" s="2" t="str">
        <f>TEXT(Mahi__Pizza_Project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Mahi__Pizza_Project[[#This Row],[order_id]])</f>
        <v>0.5</v>
      </c>
      <c r="D9293" s="1" t="s">
        <v>64</v>
      </c>
      <c r="E9293">
        <v>1</v>
      </c>
      <c r="F9293" s="2">
        <v>42073</v>
      </c>
      <c r="G9293" s="2" t="str">
        <f>TEXT(Mahi__Pizza_Project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Mahi__Pizza_Project[[#This Row],[order_id]])</f>
        <v>1</v>
      </c>
      <c r="D9294" s="1" t="s">
        <v>134</v>
      </c>
      <c r="E9294">
        <v>1</v>
      </c>
      <c r="F9294" s="2">
        <v>42073</v>
      </c>
      <c r="G9294" s="2" t="str">
        <f>TEXT(Mahi__Pizza_Project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Mahi__Pizza_Project[[#This Row],[order_id]])</f>
        <v>0.25</v>
      </c>
      <c r="D9295" s="1" t="s">
        <v>72</v>
      </c>
      <c r="E9295">
        <v>1</v>
      </c>
      <c r="F9295" s="2">
        <v>42073</v>
      </c>
      <c r="G9295" s="2" t="str">
        <f>TEXT(Mahi__Pizza_Project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Mahi__Pizza_Project[[#This Row],[order_id]])</f>
        <v>0.25</v>
      </c>
      <c r="D9296" s="1" t="s">
        <v>15</v>
      </c>
      <c r="E9296">
        <v>1</v>
      </c>
      <c r="F9296" s="2">
        <v>42073</v>
      </c>
      <c r="G9296" s="2" t="str">
        <f>TEXT(Mahi__Pizza_Project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Mahi__Pizza_Project[[#This Row],[order_id]])</f>
        <v>0.25</v>
      </c>
      <c r="D9297" s="1" t="s">
        <v>154</v>
      </c>
      <c r="E9297">
        <v>1</v>
      </c>
      <c r="F9297" s="2">
        <v>42073</v>
      </c>
      <c r="G9297" s="2" t="str">
        <f>TEXT(Mahi__Pizza_Project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Mahi__Pizza_Project[[#This Row],[order_id]])</f>
        <v>0.25</v>
      </c>
      <c r="D9298" s="1" t="s">
        <v>157</v>
      </c>
      <c r="E9298">
        <v>1</v>
      </c>
      <c r="F9298" s="2">
        <v>42073</v>
      </c>
      <c r="G9298" s="2" t="str">
        <f>TEXT(Mahi__Pizza_Project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Mahi__Pizza_Project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Mahi__Pizza_Project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Mahi__Pizza_Project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Mahi__Pizza_Project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Mahi__Pizza_Project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Mahi__Pizza_Project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Mahi__Pizza_Project[[#This Row],[order_id]])</f>
        <v>1</v>
      </c>
      <c r="D9302" s="1" t="s">
        <v>29</v>
      </c>
      <c r="E9302">
        <v>1</v>
      </c>
      <c r="F9302" s="2">
        <v>42073</v>
      </c>
      <c r="G9302" s="2" t="str">
        <f>TEXT(Mahi__Pizza_Project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Mahi__Pizza_Project[[#This Row],[order_id]])</f>
        <v>1</v>
      </c>
      <c r="D9303" s="1" t="s">
        <v>153</v>
      </c>
      <c r="E9303">
        <v>1</v>
      </c>
      <c r="F9303" s="2">
        <v>42073</v>
      </c>
      <c r="G9303" s="2" t="str">
        <f>TEXT(Mahi__Pizza_Project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Mahi__Pizza_Project[[#This Row],[order_id]])</f>
        <v>0.5</v>
      </c>
      <c r="D9304" s="1" t="s">
        <v>37</v>
      </c>
      <c r="E9304">
        <v>1</v>
      </c>
      <c r="F9304" s="2">
        <v>42073</v>
      </c>
      <c r="G9304" s="2" t="str">
        <f>TEXT(Mahi__Pizza_Project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Mahi__Pizza_Project[[#This Row],[order_id]])</f>
        <v>0.5</v>
      </c>
      <c r="D9305" s="1" t="s">
        <v>95</v>
      </c>
      <c r="E9305">
        <v>1</v>
      </c>
      <c r="F9305" s="2">
        <v>42073</v>
      </c>
      <c r="G9305" s="2" t="str">
        <f>TEXT(Mahi__Pizza_Project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Mahi__Pizza_Project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Mahi__Pizza_Project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Mahi__Pizza_Project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Mahi__Pizza_Project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Mahi__Pizza_Project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Mahi__Pizza_Project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Mahi__Pizza_Project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Mahi__Pizza_Project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Mahi__Pizza_Project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Mahi__Pizza_Project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Mahi__Pizza_Project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Mahi__Pizza_Project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Mahi__Pizza_Project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Mahi__Pizza_Project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Mahi__Pizza_Project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Mahi__Pizza_Project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Mahi__Pizza_Project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Mahi__Pizza_Project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Mahi__Pizza_Project[[#This Row],[order_id]])</f>
        <v>0.25</v>
      </c>
      <c r="D9315" s="1" t="s">
        <v>86</v>
      </c>
      <c r="E9315">
        <v>1</v>
      </c>
      <c r="F9315" s="2">
        <v>42073</v>
      </c>
      <c r="G9315" s="2" t="str">
        <f>TEXT(Mahi__Pizza_Project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Mahi__Pizza_Project[[#This Row],[order_id]])</f>
        <v>0.25</v>
      </c>
      <c r="D9316" s="1" t="s">
        <v>128</v>
      </c>
      <c r="E9316">
        <v>1</v>
      </c>
      <c r="F9316" s="2">
        <v>42073</v>
      </c>
      <c r="G9316" s="2" t="str">
        <f>TEXT(Mahi__Pizza_Project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Mahi__Pizza_Project[[#This Row],[order_id]])</f>
        <v>0.25</v>
      </c>
      <c r="D9317" s="1" t="s">
        <v>115</v>
      </c>
      <c r="E9317">
        <v>1</v>
      </c>
      <c r="F9317" s="2">
        <v>42073</v>
      </c>
      <c r="G9317" s="2" t="str">
        <f>TEXT(Mahi__Pizza_Project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Mahi__Pizza_Project[[#This Row],[order_id]])</f>
        <v>0.25</v>
      </c>
      <c r="D9318" s="1" t="s">
        <v>61</v>
      </c>
      <c r="E9318">
        <v>1</v>
      </c>
      <c r="F9318" s="2">
        <v>42073</v>
      </c>
      <c r="G9318" s="2" t="str">
        <f>TEXT(Mahi__Pizza_Project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Mahi__Pizza_Project[[#This Row],[order_id]])</f>
        <v>1</v>
      </c>
      <c r="D9319" s="1" t="s">
        <v>68</v>
      </c>
      <c r="E9319">
        <v>1</v>
      </c>
      <c r="F9319" s="2">
        <v>42073</v>
      </c>
      <c r="G9319" s="2" t="str">
        <f>TEXT(Mahi__Pizza_Project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Mahi__Pizza_Project[[#This Row],[order_id]])</f>
        <v>0.5</v>
      </c>
      <c r="D9320" s="1" t="s">
        <v>15</v>
      </c>
      <c r="E9320">
        <v>1</v>
      </c>
      <c r="F9320" s="2">
        <v>42073</v>
      </c>
      <c r="G9320" s="2" t="str">
        <f>TEXT(Mahi__Pizza_Project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Mahi__Pizza_Project[[#This Row],[order_id]])</f>
        <v>0.5</v>
      </c>
      <c r="D9321" s="1" t="s">
        <v>40</v>
      </c>
      <c r="E9321">
        <v>1</v>
      </c>
      <c r="F9321" s="2">
        <v>42073</v>
      </c>
      <c r="G9321" s="2" t="str">
        <f>TEXT(Mahi__Pizza_Project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Mahi__Pizza_Project[[#This Row],[order_id]])</f>
        <v>1</v>
      </c>
      <c r="D9322" s="1" t="s">
        <v>65</v>
      </c>
      <c r="E9322">
        <v>1</v>
      </c>
      <c r="F9322" s="2">
        <v>42073</v>
      </c>
      <c r="G9322" s="2" t="str">
        <f>TEXT(Mahi__Pizza_Project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Mahi__Pizza_Project[[#This Row],[order_id]])</f>
        <v>0.5</v>
      </c>
      <c r="D9323" s="1" t="s">
        <v>114</v>
      </c>
      <c r="E9323">
        <v>1</v>
      </c>
      <c r="F9323" s="2">
        <v>42073</v>
      </c>
      <c r="G9323" s="2" t="str">
        <f>TEXT(Mahi__Pizza_Project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Mahi__Pizza_Project[[#This Row],[order_id]])</f>
        <v>0.5</v>
      </c>
      <c r="D9324" s="1" t="s">
        <v>138</v>
      </c>
      <c r="E9324">
        <v>1</v>
      </c>
      <c r="F9324" s="2">
        <v>42073</v>
      </c>
      <c r="G9324" s="2" t="str">
        <f>TEXT(Mahi__Pizza_Project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Mahi__Pizza_Project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Mahi__Pizza_Project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Mahi__Pizza_Project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Mahi__Pizza_Project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Mahi__Pizza_Project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Mahi__Pizza_Project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Mahi__Pizza_Project[[#This Row],[order_id]])</f>
        <v>1</v>
      </c>
      <c r="D9328" s="1" t="s">
        <v>146</v>
      </c>
      <c r="E9328">
        <v>1</v>
      </c>
      <c r="F9328" s="2">
        <v>42073</v>
      </c>
      <c r="G9328" s="2" t="str">
        <f>TEXT(Mahi__Pizza_Project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Mahi__Pizza_Project[[#This Row],[order_id]])</f>
        <v>1</v>
      </c>
      <c r="D9329" s="1" t="s">
        <v>64</v>
      </c>
      <c r="E9329">
        <v>1</v>
      </c>
      <c r="F9329" s="2">
        <v>42073</v>
      </c>
      <c r="G9329" s="2" t="str">
        <f>TEXT(Mahi__Pizza_Project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Mahi__Pizza_Project[[#This Row],[order_id]])</f>
        <v>0.5</v>
      </c>
      <c r="D9330" s="1" t="s">
        <v>141</v>
      </c>
      <c r="E9330">
        <v>1</v>
      </c>
      <c r="F9330" s="2">
        <v>42073</v>
      </c>
      <c r="G9330" s="2" t="str">
        <f>TEXT(Mahi__Pizza_Project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Mahi__Pizza_Project[[#This Row],[order_id]])</f>
        <v>0.5</v>
      </c>
      <c r="D9331" s="1" t="s">
        <v>29</v>
      </c>
      <c r="E9331">
        <v>1</v>
      </c>
      <c r="F9331" s="2">
        <v>42073</v>
      </c>
      <c r="G9331" s="2" t="str">
        <f>TEXT(Mahi__Pizza_Project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Mahi__Pizza_Project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Mahi__Pizza_Project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Mahi__Pizza_Project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Mahi__Pizza_Project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Mahi__Pizza_Project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Mahi__Pizza_Project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Mahi__Pizza_Project[[#This Row],[order_id]])</f>
        <v>0.5</v>
      </c>
      <c r="D9335" s="1" t="s">
        <v>138</v>
      </c>
      <c r="E9335">
        <v>1</v>
      </c>
      <c r="F9335" s="2">
        <v>42073</v>
      </c>
      <c r="G9335" s="2" t="str">
        <f>TEXT(Mahi__Pizza_Project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Mahi__Pizza_Project[[#This Row],[order_id]])</f>
        <v>0.5</v>
      </c>
      <c r="D9336" s="1" t="s">
        <v>165</v>
      </c>
      <c r="E9336">
        <v>1</v>
      </c>
      <c r="F9336" s="2">
        <v>42073</v>
      </c>
      <c r="G9336" s="2" t="str">
        <f>TEXT(Mahi__Pizza_Project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Mahi__Pizza_Project[[#This Row],[order_id]])</f>
        <v>0.25</v>
      </c>
      <c r="D9337" s="1" t="s">
        <v>160</v>
      </c>
      <c r="E9337">
        <v>1</v>
      </c>
      <c r="F9337" s="2">
        <v>42073</v>
      </c>
      <c r="G9337" s="2" t="str">
        <f>TEXT(Mahi__Pizza_Project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Mahi__Pizza_Project[[#This Row],[order_id]])</f>
        <v>0.25</v>
      </c>
      <c r="D9338" s="1" t="s">
        <v>86</v>
      </c>
      <c r="E9338">
        <v>1</v>
      </c>
      <c r="F9338" s="2">
        <v>42073</v>
      </c>
      <c r="G9338" s="2" t="str">
        <f>TEXT(Mahi__Pizza_Project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Mahi__Pizza_Project[[#This Row],[order_id]])</f>
        <v>0.25</v>
      </c>
      <c r="D9339" s="1" t="s">
        <v>33</v>
      </c>
      <c r="E9339">
        <v>1</v>
      </c>
      <c r="F9339" s="2">
        <v>42073</v>
      </c>
      <c r="G9339" s="2" t="str">
        <f>TEXT(Mahi__Pizza_Project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Mahi__Pizza_Project[[#This Row],[order_id]])</f>
        <v>0.25</v>
      </c>
      <c r="D9340" s="1" t="s">
        <v>55</v>
      </c>
      <c r="E9340">
        <v>1</v>
      </c>
      <c r="F9340" s="2">
        <v>42073</v>
      </c>
      <c r="G9340" s="2" t="str">
        <f>TEXT(Mahi__Pizza_Project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Mahi__Pizza_Project[[#This Row],[order_id]])</f>
        <v>0.5</v>
      </c>
      <c r="D9341" s="1" t="s">
        <v>72</v>
      </c>
      <c r="E9341">
        <v>1</v>
      </c>
      <c r="F9341" s="2">
        <v>42073</v>
      </c>
      <c r="G9341" s="2" t="str">
        <f>TEXT(Mahi__Pizza_Project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Mahi__Pizza_Project[[#This Row],[order_id]])</f>
        <v>0.5</v>
      </c>
      <c r="D9342" s="1" t="s">
        <v>142</v>
      </c>
      <c r="E9342">
        <v>1</v>
      </c>
      <c r="F9342" s="2">
        <v>42073</v>
      </c>
      <c r="G9342" s="2" t="str">
        <f>TEXT(Mahi__Pizza_Project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Mahi__Pizza_Project[[#This Row],[order_id]])</f>
        <v>0.5</v>
      </c>
      <c r="D9343" s="1" t="s">
        <v>47</v>
      </c>
      <c r="E9343">
        <v>1</v>
      </c>
      <c r="F9343" s="2">
        <v>42073</v>
      </c>
      <c r="G9343" s="2" t="str">
        <f>TEXT(Mahi__Pizza_Project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Mahi__Pizza_Project[[#This Row],[order_id]])</f>
        <v>0.5</v>
      </c>
      <c r="D9344" s="1" t="s">
        <v>29</v>
      </c>
      <c r="E9344">
        <v>1</v>
      </c>
      <c r="F9344" s="2">
        <v>42073</v>
      </c>
      <c r="G9344" s="2" t="str">
        <f>TEXT(Mahi__Pizza_Project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Mahi__Pizza_Project[[#This Row],[order_id]])</f>
        <v>0.5</v>
      </c>
      <c r="D9345" s="1" t="s">
        <v>86</v>
      </c>
      <c r="E9345">
        <v>1</v>
      </c>
      <c r="F9345" s="2">
        <v>42073</v>
      </c>
      <c r="G9345" s="2" t="str">
        <f>TEXT(Mahi__Pizza_Project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Mahi__Pizza_Project[[#This Row],[order_id]])</f>
        <v>0.5</v>
      </c>
      <c r="D9346" s="1" t="s">
        <v>124</v>
      </c>
      <c r="E9346">
        <v>1</v>
      </c>
      <c r="F9346" s="2">
        <v>42073</v>
      </c>
      <c r="G9346" s="2" t="str">
        <f>TEXT(Mahi__Pizza_Project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Mahi__Pizza_Project[[#This Row],[order_id]])</f>
        <v>0.25</v>
      </c>
      <c r="D9347" s="1" t="s">
        <v>46</v>
      </c>
      <c r="E9347">
        <v>1</v>
      </c>
      <c r="F9347" s="2">
        <v>42073</v>
      </c>
      <c r="G9347" s="2" t="str">
        <f>TEXT(Mahi__Pizza_Project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Mahi__Pizza_Project[[#This Row],[order_id]])</f>
        <v>0.25</v>
      </c>
      <c r="D9348" s="1" t="s">
        <v>18</v>
      </c>
      <c r="E9348">
        <v>1</v>
      </c>
      <c r="F9348" s="2">
        <v>42073</v>
      </c>
      <c r="G9348" s="2" t="str">
        <f>TEXT(Mahi__Pizza_Project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Mahi__Pizza_Project[[#This Row],[order_id]])</f>
        <v>0.25</v>
      </c>
      <c r="D9349" s="1" t="s">
        <v>116</v>
      </c>
      <c r="E9349">
        <v>1</v>
      </c>
      <c r="F9349" s="2">
        <v>42073</v>
      </c>
      <c r="G9349" s="2" t="str">
        <f>TEXT(Mahi__Pizza_Project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Mahi__Pizza_Project[[#This Row],[order_id]])</f>
        <v>0.25</v>
      </c>
      <c r="D9350" s="1" t="s">
        <v>55</v>
      </c>
      <c r="E9350">
        <v>1</v>
      </c>
      <c r="F9350" s="2">
        <v>42073</v>
      </c>
      <c r="G9350" s="2" t="str">
        <f>TEXT(Mahi__Pizza_Project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Mahi__Pizza_Project[[#This Row],[order_id]])</f>
        <v>1</v>
      </c>
      <c r="D9351" s="1" t="s">
        <v>80</v>
      </c>
      <c r="E9351">
        <v>1</v>
      </c>
      <c r="F9351" s="2">
        <v>42073</v>
      </c>
      <c r="G9351" s="2" t="str">
        <f>TEXT(Mahi__Pizza_Project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Mahi__Pizza_Project[[#This Row],[order_id]])</f>
        <v>1</v>
      </c>
      <c r="D9352" s="1" t="s">
        <v>156</v>
      </c>
      <c r="E9352">
        <v>1</v>
      </c>
      <c r="F9352" s="2">
        <v>42073</v>
      </c>
      <c r="G9352" s="2" t="str">
        <f>TEXT(Mahi__Pizza_Project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Mahi__Pizza_Project[[#This Row],[order_id]])</f>
        <v>1</v>
      </c>
      <c r="D9353" s="1" t="s">
        <v>147</v>
      </c>
      <c r="E9353">
        <v>1</v>
      </c>
      <c r="F9353" s="2">
        <v>42073</v>
      </c>
      <c r="G9353" s="2" t="str">
        <f>TEXT(Mahi__Pizza_Project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Mahi__Pizza_Project[[#This Row],[order_id]])</f>
        <v>0.25</v>
      </c>
      <c r="D9354" s="1" t="s">
        <v>77</v>
      </c>
      <c r="E9354">
        <v>1</v>
      </c>
      <c r="F9354" s="2">
        <v>42073</v>
      </c>
      <c r="G9354" s="2" t="str">
        <f>TEXT(Mahi__Pizza_Project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Mahi__Pizza_Project[[#This Row],[order_id]])</f>
        <v>0.25</v>
      </c>
      <c r="D9355" s="1" t="s">
        <v>137</v>
      </c>
      <c r="E9355">
        <v>1</v>
      </c>
      <c r="F9355" s="2">
        <v>42073</v>
      </c>
      <c r="G9355" s="2" t="str">
        <f>TEXT(Mahi__Pizza_Project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Mahi__Pizza_Project[[#This Row],[order_id]])</f>
        <v>0.25</v>
      </c>
      <c r="D9356" s="1" t="s">
        <v>64</v>
      </c>
      <c r="E9356">
        <v>1</v>
      </c>
      <c r="F9356" s="2">
        <v>42073</v>
      </c>
      <c r="G9356" s="2" t="str">
        <f>TEXT(Mahi__Pizza_Project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Mahi__Pizza_Project[[#This Row],[order_id]])</f>
        <v>0.25</v>
      </c>
      <c r="D9357" s="1" t="s">
        <v>138</v>
      </c>
      <c r="E9357">
        <v>1</v>
      </c>
      <c r="F9357" s="2">
        <v>42073</v>
      </c>
      <c r="G9357" s="2" t="str">
        <f>TEXT(Mahi__Pizza_Project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Mahi__Pizza_Project[[#This Row],[order_id]])</f>
        <v>0.5</v>
      </c>
      <c r="D9358" s="1" t="s">
        <v>128</v>
      </c>
      <c r="E9358">
        <v>1</v>
      </c>
      <c r="F9358" s="2">
        <v>42073</v>
      </c>
      <c r="G9358" s="2" t="str">
        <f>TEXT(Mahi__Pizza_Project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Mahi__Pizza_Project[[#This Row],[order_id]])</f>
        <v>0.5</v>
      </c>
      <c r="D9359" s="1" t="s">
        <v>55</v>
      </c>
      <c r="E9359">
        <v>1</v>
      </c>
      <c r="F9359" s="2">
        <v>42073</v>
      </c>
      <c r="G9359" s="2" t="str">
        <f>TEXT(Mahi__Pizza_Project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Mahi__Pizza_Project[[#This Row],[order_id]])</f>
        <v>0.5</v>
      </c>
      <c r="D9360" s="1" t="s">
        <v>160</v>
      </c>
      <c r="E9360">
        <v>1</v>
      </c>
      <c r="F9360" s="2">
        <v>42073</v>
      </c>
      <c r="G9360" s="2" t="str">
        <f>TEXT(Mahi__Pizza_Project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Mahi__Pizza_Project[[#This Row],[order_id]])</f>
        <v>0.5</v>
      </c>
      <c r="D9361" s="1" t="s">
        <v>124</v>
      </c>
      <c r="E9361">
        <v>1</v>
      </c>
      <c r="F9361" s="2">
        <v>42073</v>
      </c>
      <c r="G9361" s="2" t="str">
        <f>TEXT(Mahi__Pizza_Project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Mahi__Pizza_Project[[#This Row],[order_id]])</f>
        <v>1</v>
      </c>
      <c r="D9362" s="1" t="s">
        <v>137</v>
      </c>
      <c r="E9362">
        <v>1</v>
      </c>
      <c r="F9362" s="2">
        <v>42073</v>
      </c>
      <c r="G9362" s="2" t="str">
        <f>TEXT(Mahi__Pizza_Project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Mahi__Pizza_Project[[#This Row],[order_id]])</f>
        <v>1</v>
      </c>
      <c r="D9363" s="1" t="s">
        <v>50</v>
      </c>
      <c r="E9363">
        <v>1</v>
      </c>
      <c r="F9363" s="2">
        <v>42073</v>
      </c>
      <c r="G9363" s="2" t="str">
        <f>TEXT(Mahi__Pizza_Project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Mahi__Pizza_Project[[#This Row],[order_id]])</f>
        <v>0.5</v>
      </c>
      <c r="D9364" s="1" t="s">
        <v>80</v>
      </c>
      <c r="E9364">
        <v>1</v>
      </c>
      <c r="F9364" s="2">
        <v>42073</v>
      </c>
      <c r="G9364" s="2" t="str">
        <f>TEXT(Mahi__Pizza_Project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Mahi__Pizza_Project[[#This Row],[order_id]])</f>
        <v>0.5</v>
      </c>
      <c r="D9365" s="1" t="s">
        <v>77</v>
      </c>
      <c r="E9365">
        <v>1</v>
      </c>
      <c r="F9365" s="2">
        <v>42073</v>
      </c>
      <c r="G9365" s="2" t="str">
        <f>TEXT(Mahi__Pizza_Project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Mahi__Pizza_Project[[#This Row],[order_id]])</f>
        <v>0.25</v>
      </c>
      <c r="D9366" s="1" t="s">
        <v>80</v>
      </c>
      <c r="E9366">
        <v>1</v>
      </c>
      <c r="F9366" s="2">
        <v>42073</v>
      </c>
      <c r="G9366" s="2" t="str">
        <f>TEXT(Mahi__Pizza_Project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Mahi__Pizza_Project[[#This Row],[order_id]])</f>
        <v>0.25</v>
      </c>
      <c r="D9367" s="1" t="s">
        <v>122</v>
      </c>
      <c r="E9367">
        <v>1</v>
      </c>
      <c r="F9367" s="2">
        <v>42073</v>
      </c>
      <c r="G9367" s="2" t="str">
        <f>TEXT(Mahi__Pizza_Project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Mahi__Pizza_Project[[#This Row],[order_id]])</f>
        <v>0.25</v>
      </c>
      <c r="D9368" s="1" t="s">
        <v>109</v>
      </c>
      <c r="E9368">
        <v>1</v>
      </c>
      <c r="F9368" s="2">
        <v>42073</v>
      </c>
      <c r="G9368" s="2" t="str">
        <f>TEXT(Mahi__Pizza_Project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Mahi__Pizza_Project[[#This Row],[order_id]])</f>
        <v>0.25</v>
      </c>
      <c r="D9369" s="1" t="s">
        <v>145</v>
      </c>
      <c r="E9369">
        <v>1</v>
      </c>
      <c r="F9369" s="2">
        <v>42073</v>
      </c>
      <c r="G9369" s="2" t="str">
        <f>TEXT(Mahi__Pizza_Project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Mahi__Pizza_Project[[#This Row],[order_id]])</f>
        <v>1</v>
      </c>
      <c r="D9370" s="1" t="s">
        <v>65</v>
      </c>
      <c r="E9370">
        <v>1</v>
      </c>
      <c r="F9370" s="2">
        <v>42073</v>
      </c>
      <c r="G9370" s="2" t="str">
        <f>TEXT(Mahi__Pizza_Project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Mahi__Pizza_Project[[#This Row],[order_id]])</f>
        <v>0.25</v>
      </c>
      <c r="D9371" s="1" t="s">
        <v>114</v>
      </c>
      <c r="E9371">
        <v>1</v>
      </c>
      <c r="F9371" s="2">
        <v>42073</v>
      </c>
      <c r="G9371" s="2" t="str">
        <f>TEXT(Mahi__Pizza_Project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Mahi__Pizza_Project[[#This Row],[order_id]])</f>
        <v>0.25</v>
      </c>
      <c r="D9372" s="1" t="s">
        <v>50</v>
      </c>
      <c r="E9372">
        <v>1</v>
      </c>
      <c r="F9372" s="2">
        <v>42073</v>
      </c>
      <c r="G9372" s="2" t="str">
        <f>TEXT(Mahi__Pizza_Project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Mahi__Pizza_Project[[#This Row],[order_id]])</f>
        <v>0.25</v>
      </c>
      <c r="D9373" s="1" t="s">
        <v>26</v>
      </c>
      <c r="E9373">
        <v>1</v>
      </c>
      <c r="F9373" s="2">
        <v>42073</v>
      </c>
      <c r="G9373" s="2" t="str">
        <f>TEXT(Mahi__Pizza_Project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Mahi__Pizza_Project[[#This Row],[order_id]])</f>
        <v>0.25</v>
      </c>
      <c r="D9374" s="1" t="s">
        <v>61</v>
      </c>
      <c r="E9374">
        <v>1</v>
      </c>
      <c r="F9374" s="2">
        <v>42073</v>
      </c>
      <c r="G9374" s="2" t="str">
        <f>TEXT(Mahi__Pizza_Project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Mahi__Pizza_Project[[#This Row],[order_id]])</f>
        <v>0.5</v>
      </c>
      <c r="D9375" s="1" t="s">
        <v>80</v>
      </c>
      <c r="E9375">
        <v>1</v>
      </c>
      <c r="F9375" s="2">
        <v>42073</v>
      </c>
      <c r="G9375" s="2" t="str">
        <f>TEXT(Mahi__Pizza_Project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Mahi__Pizza_Project[[#This Row],[order_id]])</f>
        <v>0.5</v>
      </c>
      <c r="D9376" s="1" t="s">
        <v>108</v>
      </c>
      <c r="E9376">
        <v>1</v>
      </c>
      <c r="F9376" s="2">
        <v>42073</v>
      </c>
      <c r="G9376" s="2" t="str">
        <f>TEXT(Mahi__Pizza_Project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Mahi__Pizza_Project[[#This Row],[order_id]])</f>
        <v>0.5</v>
      </c>
      <c r="D9377" s="1" t="s">
        <v>22</v>
      </c>
      <c r="E9377">
        <v>1</v>
      </c>
      <c r="F9377" s="2">
        <v>42073</v>
      </c>
      <c r="G9377" s="2" t="str">
        <f>TEXT(Mahi__Pizza_Project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Mahi__Pizza_Project[[#This Row],[order_id]])</f>
        <v>0.5</v>
      </c>
      <c r="D9378" s="1" t="s">
        <v>138</v>
      </c>
      <c r="E9378">
        <v>1</v>
      </c>
      <c r="F9378" s="2">
        <v>42073</v>
      </c>
      <c r="G9378" s="2" t="str">
        <f>TEXT(Mahi__Pizza_Project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Mahi__Pizza_Project[[#This Row],[order_id]])</f>
        <v>0.25</v>
      </c>
      <c r="D9379" s="1" t="s">
        <v>68</v>
      </c>
      <c r="E9379">
        <v>1</v>
      </c>
      <c r="F9379" s="2">
        <v>42073</v>
      </c>
      <c r="G9379" s="2" t="str">
        <f>TEXT(Mahi__Pizza_Project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Mahi__Pizza_Project[[#This Row],[order_id]])</f>
        <v>0.25</v>
      </c>
      <c r="D9380" s="1" t="s">
        <v>95</v>
      </c>
      <c r="E9380">
        <v>1</v>
      </c>
      <c r="F9380" s="2">
        <v>42073</v>
      </c>
      <c r="G9380" s="2" t="str">
        <f>TEXT(Mahi__Pizza_Project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Mahi__Pizza_Project[[#This Row],[order_id]])</f>
        <v>0.25</v>
      </c>
      <c r="D9381" s="1" t="s">
        <v>26</v>
      </c>
      <c r="E9381">
        <v>1</v>
      </c>
      <c r="F9381" s="2">
        <v>42073</v>
      </c>
      <c r="G9381" s="2" t="str">
        <f>TEXT(Mahi__Pizza_Project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Mahi__Pizza_Project[[#This Row],[order_id]])</f>
        <v>0.25</v>
      </c>
      <c r="D9382" s="1" t="s">
        <v>55</v>
      </c>
      <c r="E9382">
        <v>1</v>
      </c>
      <c r="F9382" s="2">
        <v>42073</v>
      </c>
      <c r="G9382" s="2" t="str">
        <f>TEXT(Mahi__Pizza_Project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Mahi__Pizza_Project[[#This Row],[order_id]])</f>
        <v>0.25</v>
      </c>
      <c r="D9383" s="1" t="s">
        <v>69</v>
      </c>
      <c r="E9383">
        <v>1</v>
      </c>
      <c r="F9383" s="2">
        <v>42073</v>
      </c>
      <c r="G9383" s="2" t="str">
        <f>TEXT(Mahi__Pizza_Project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Mahi__Pizza_Project[[#This Row],[order_id]])</f>
        <v>0.25</v>
      </c>
      <c r="D9384" s="1" t="s">
        <v>50</v>
      </c>
      <c r="E9384">
        <v>1</v>
      </c>
      <c r="F9384" s="2">
        <v>42073</v>
      </c>
      <c r="G9384" s="2" t="str">
        <f>TEXT(Mahi__Pizza_Project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Mahi__Pizza_Project[[#This Row],[order_id]])</f>
        <v>0.25</v>
      </c>
      <c r="D9385" s="1" t="s">
        <v>154</v>
      </c>
      <c r="E9385">
        <v>1</v>
      </c>
      <c r="F9385" s="2">
        <v>42073</v>
      </c>
      <c r="G9385" s="2" t="str">
        <f>TEXT(Mahi__Pizza_Project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Mahi__Pizza_Project[[#This Row],[order_id]])</f>
        <v>0.25</v>
      </c>
      <c r="D9386" s="1" t="s">
        <v>117</v>
      </c>
      <c r="E9386">
        <v>1</v>
      </c>
      <c r="F9386" s="2">
        <v>42073</v>
      </c>
      <c r="G9386" s="2" t="str">
        <f>TEXT(Mahi__Pizza_Project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Mahi__Pizza_Project[[#This Row],[order_id]])</f>
        <v>0.25</v>
      </c>
      <c r="D9387" s="1" t="s">
        <v>86</v>
      </c>
      <c r="E9387">
        <v>1</v>
      </c>
      <c r="F9387" s="2">
        <v>42073</v>
      </c>
      <c r="G9387" s="2" t="str">
        <f>TEXT(Mahi__Pizza_Project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Mahi__Pizza_Project[[#This Row],[order_id]])</f>
        <v>0.25</v>
      </c>
      <c r="D9388" s="1" t="s">
        <v>50</v>
      </c>
      <c r="E9388">
        <v>1</v>
      </c>
      <c r="F9388" s="2">
        <v>42073</v>
      </c>
      <c r="G9388" s="2" t="str">
        <f>TEXT(Mahi__Pizza_Project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Mahi__Pizza_Project[[#This Row],[order_id]])</f>
        <v>0.25</v>
      </c>
      <c r="D9389" s="1" t="s">
        <v>53</v>
      </c>
      <c r="E9389">
        <v>1</v>
      </c>
      <c r="F9389" s="2">
        <v>42073</v>
      </c>
      <c r="G9389" s="2" t="str">
        <f>TEXT(Mahi__Pizza_Project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Mahi__Pizza_Project[[#This Row],[order_id]])</f>
        <v>0.25</v>
      </c>
      <c r="D9390" s="1" t="s">
        <v>29</v>
      </c>
      <c r="E9390">
        <v>1</v>
      </c>
      <c r="F9390" s="2">
        <v>42073</v>
      </c>
      <c r="G9390" s="2" t="str">
        <f>TEXT(Mahi__Pizza_Project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Mahi__Pizza_Project[[#This Row],[order_id]])</f>
        <v>0.5</v>
      </c>
      <c r="D9391" s="1" t="s">
        <v>86</v>
      </c>
      <c r="E9391">
        <v>1</v>
      </c>
      <c r="F9391" s="2">
        <v>42073</v>
      </c>
      <c r="G9391" s="2" t="str">
        <f>TEXT(Mahi__Pizza_Project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Mahi__Pizza_Project[[#This Row],[order_id]])</f>
        <v>0.5</v>
      </c>
      <c r="D9392" s="1" t="s">
        <v>47</v>
      </c>
      <c r="E9392">
        <v>1</v>
      </c>
      <c r="F9392" s="2">
        <v>42073</v>
      </c>
      <c r="G9392" s="2" t="str">
        <f>TEXT(Mahi__Pizza_Project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Mahi__Pizza_Project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Mahi__Pizza_Project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Mahi__Pizza_Project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Mahi__Pizza_Project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Mahi__Pizza_Project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Mahi__Pizza_Project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Mahi__Pizza_Project[[#This Row],[order_id]])</f>
        <v>1</v>
      </c>
      <c r="D9396" s="1" t="s">
        <v>55</v>
      </c>
      <c r="E9396">
        <v>1</v>
      </c>
      <c r="F9396" s="2">
        <v>42073</v>
      </c>
      <c r="G9396" s="2" t="str">
        <f>TEXT(Mahi__Pizza_Project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Mahi__Pizza_Project[[#This Row],[order_id]])</f>
        <v>1</v>
      </c>
      <c r="D9397" s="1" t="s">
        <v>109</v>
      </c>
      <c r="E9397">
        <v>1</v>
      </c>
      <c r="F9397" s="2">
        <v>42073</v>
      </c>
      <c r="G9397" s="2" t="str">
        <f>TEXT(Mahi__Pizza_Project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Mahi__Pizza_Project[[#This Row],[order_id]])</f>
        <v>1</v>
      </c>
      <c r="D9398" s="1" t="s">
        <v>118</v>
      </c>
      <c r="E9398">
        <v>1</v>
      </c>
      <c r="F9398" s="2">
        <v>42074</v>
      </c>
      <c r="G9398" s="2" t="str">
        <f>TEXT(Mahi__Pizza_Project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Mahi__Pizza_Project[[#This Row],[order_id]])</f>
        <v>1</v>
      </c>
      <c r="D9399" s="1" t="s">
        <v>146</v>
      </c>
      <c r="E9399">
        <v>1</v>
      </c>
      <c r="F9399" s="2">
        <v>42074</v>
      </c>
      <c r="G9399" s="2" t="str">
        <f>TEXT(Mahi__Pizza_Project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Mahi__Pizza_Project[[#This Row],[order_id]])</f>
        <v>1</v>
      </c>
      <c r="D9400" s="1" t="s">
        <v>65</v>
      </c>
      <c r="E9400">
        <v>1</v>
      </c>
      <c r="F9400" s="2">
        <v>42074</v>
      </c>
      <c r="G9400" s="2" t="str">
        <f>TEXT(Mahi__Pizza_Project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Mahi__Pizza_Project[[#This Row],[order_id]])</f>
        <v>1</v>
      </c>
      <c r="D9401" s="1" t="s">
        <v>131</v>
      </c>
      <c r="E9401">
        <v>1</v>
      </c>
      <c r="F9401" s="2">
        <v>42074</v>
      </c>
      <c r="G9401" s="2" t="str">
        <f>TEXT(Mahi__Pizza_Project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Mahi__Pizza_Project[[#This Row],[order_id]])</f>
        <v>1</v>
      </c>
      <c r="D9402" s="1" t="s">
        <v>108</v>
      </c>
      <c r="E9402">
        <v>1</v>
      </c>
      <c r="F9402" s="2">
        <v>42074</v>
      </c>
      <c r="G9402" s="2" t="str">
        <f>TEXT(Mahi__Pizza_Project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Mahi__Pizza_Project[[#This Row],[order_id]])</f>
        <v>0.5</v>
      </c>
      <c r="D9403" s="1" t="s">
        <v>89</v>
      </c>
      <c r="E9403">
        <v>1</v>
      </c>
      <c r="F9403" s="2">
        <v>42074</v>
      </c>
      <c r="G9403" s="2" t="str">
        <f>TEXT(Mahi__Pizza_Project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Mahi__Pizza_Project[[#This Row],[order_id]])</f>
        <v>0.5</v>
      </c>
      <c r="D9404" s="1" t="s">
        <v>125</v>
      </c>
      <c r="E9404">
        <v>1</v>
      </c>
      <c r="F9404" s="2">
        <v>42074</v>
      </c>
      <c r="G9404" s="2" t="str">
        <f>TEXT(Mahi__Pizza_Project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Mahi__Pizza_Project[[#This Row],[order_id]])</f>
        <v>0.25</v>
      </c>
      <c r="D9405" s="1" t="s">
        <v>160</v>
      </c>
      <c r="E9405">
        <v>1</v>
      </c>
      <c r="F9405" s="2">
        <v>42074</v>
      </c>
      <c r="G9405" s="2" t="str">
        <f>TEXT(Mahi__Pizza_Project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Mahi__Pizza_Project[[#This Row],[order_id]])</f>
        <v>0.25</v>
      </c>
      <c r="D9406" s="1" t="s">
        <v>18</v>
      </c>
      <c r="E9406">
        <v>1</v>
      </c>
      <c r="F9406" s="2">
        <v>42074</v>
      </c>
      <c r="G9406" s="2" t="str">
        <f>TEXT(Mahi__Pizza_Project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Mahi__Pizza_Project[[#This Row],[order_id]])</f>
        <v>0.25</v>
      </c>
      <c r="D9407" s="1" t="s">
        <v>137</v>
      </c>
      <c r="E9407">
        <v>1</v>
      </c>
      <c r="F9407" s="2">
        <v>42074</v>
      </c>
      <c r="G9407" s="2" t="str">
        <f>TEXT(Mahi__Pizza_Project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Mahi__Pizza_Project[[#This Row],[order_id]])</f>
        <v>0.25</v>
      </c>
      <c r="D9408" s="1" t="s">
        <v>154</v>
      </c>
      <c r="E9408">
        <v>1</v>
      </c>
      <c r="F9408" s="2">
        <v>42074</v>
      </c>
      <c r="G9408" s="2" t="str">
        <f>TEXT(Mahi__Pizza_Project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Mahi__Pizza_Project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Mahi__Pizza_Project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Mahi__Pizza_Project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Mahi__Pizza_Project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Mahi__Pizza_Project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Mahi__Pizza_Project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Mahi__Pizza_Project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Mahi__Pizza_Project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Mahi__Pizza_Project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Mahi__Pizza_Project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Mahi__Pizza_Project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Mahi__Pizza_Project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Mahi__Pizza_Project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Mahi__Pizza_Project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Mahi__Pizza_Project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Mahi__Pizza_Project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Mahi__Pizza_Project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Mahi__Pizza_Project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Mahi__Pizza_Project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Mahi__Pizza_Project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Mahi__Pizza_Project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Mahi__Pizza_Project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Mahi__Pizza_Project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Mahi__Pizza_Project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Mahi__Pizza_Project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Mahi__Pizza_Project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Mahi__Pizza_Project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Mahi__Pizza_Project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Mahi__Pizza_Project[[#This Row],[order_id]])</f>
        <v>0.25</v>
      </c>
      <c r="D9423" s="1" t="s">
        <v>18</v>
      </c>
      <c r="E9423">
        <v>1</v>
      </c>
      <c r="F9423" s="2">
        <v>42074</v>
      </c>
      <c r="G9423" s="2" t="str">
        <f>TEXT(Mahi__Pizza_Project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Mahi__Pizza_Project[[#This Row],[order_id]])</f>
        <v>0.25</v>
      </c>
      <c r="D9424" s="1" t="s">
        <v>115</v>
      </c>
      <c r="E9424">
        <v>1</v>
      </c>
      <c r="F9424" s="2">
        <v>42074</v>
      </c>
      <c r="G9424" s="2" t="str">
        <f>TEXT(Mahi__Pizza_Project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Mahi__Pizza_Project[[#This Row],[order_id]])</f>
        <v>0.25</v>
      </c>
      <c r="D9425" s="1" t="s">
        <v>152</v>
      </c>
      <c r="E9425">
        <v>1</v>
      </c>
      <c r="F9425" s="2">
        <v>42074</v>
      </c>
      <c r="G9425" s="2" t="str">
        <f>TEXT(Mahi__Pizza_Project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Mahi__Pizza_Project[[#This Row],[order_id]])</f>
        <v>0.25</v>
      </c>
      <c r="D9426" s="1" t="s">
        <v>133</v>
      </c>
      <c r="E9426">
        <v>1</v>
      </c>
      <c r="F9426" s="2">
        <v>42074</v>
      </c>
      <c r="G9426" s="2" t="str">
        <f>TEXT(Mahi__Pizza_Project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Mahi__Pizza_Project[[#This Row],[order_id]])</f>
        <v>1</v>
      </c>
      <c r="D9427" s="1" t="s">
        <v>37</v>
      </c>
      <c r="E9427">
        <v>1</v>
      </c>
      <c r="F9427" s="2">
        <v>42074</v>
      </c>
      <c r="G9427" s="2" t="str">
        <f>TEXT(Mahi__Pizza_Project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Mahi__Pizza_Project[[#This Row],[order_id]])</f>
        <v>1</v>
      </c>
      <c r="D9428" s="1" t="s">
        <v>144</v>
      </c>
      <c r="E9428">
        <v>1</v>
      </c>
      <c r="F9428" s="2">
        <v>42074</v>
      </c>
      <c r="G9428" s="2" t="str">
        <f>TEXT(Mahi__Pizza_Project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Mahi__Pizza_Project[[#This Row],[order_id]])</f>
        <v>1</v>
      </c>
      <c r="D9429" s="1" t="s">
        <v>29</v>
      </c>
      <c r="E9429">
        <v>1</v>
      </c>
      <c r="F9429" s="2">
        <v>42074</v>
      </c>
      <c r="G9429" s="2" t="str">
        <f>TEXT(Mahi__Pizza_Project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Mahi__Pizza_Project[[#This Row],[order_id]])</f>
        <v>1</v>
      </c>
      <c r="D9430" s="1" t="s">
        <v>113</v>
      </c>
      <c r="E9430">
        <v>1</v>
      </c>
      <c r="F9430" s="2">
        <v>42074</v>
      </c>
      <c r="G9430" s="2" t="str">
        <f>TEXT(Mahi__Pizza_Project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Mahi__Pizza_Project[[#This Row],[order_id]])</f>
        <v>1</v>
      </c>
      <c r="D9431" s="1" t="s">
        <v>18</v>
      </c>
      <c r="E9431">
        <v>1</v>
      </c>
      <c r="F9431" s="2">
        <v>42074</v>
      </c>
      <c r="G9431" s="2" t="str">
        <f>TEXT(Mahi__Pizza_Project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Mahi__Pizza_Project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Mahi__Pizza_Project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Mahi__Pizza_Project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Mahi__Pizza_Project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Mahi__Pizza_Project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Mahi__Pizza_Project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Mahi__Pizza_Project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Mahi__Pizza_Project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Mahi__Pizza_Project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Mahi__Pizza_Project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Mahi__Pizza_Project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Mahi__Pizza_Project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Mahi__Pizza_Project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Mahi__Pizza_Project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Mahi__Pizza_Project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Mahi__Pizza_Project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Mahi__Pizza_Project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Mahi__Pizza_Project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Mahi__Pizza_Project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Mahi__Pizza_Project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Mahi__Pizza_Project[[#This Row],[order_id]])</f>
        <v>0.25</v>
      </c>
      <c r="D9442" s="1" t="s">
        <v>47</v>
      </c>
      <c r="E9442">
        <v>1</v>
      </c>
      <c r="F9442" s="2">
        <v>42074</v>
      </c>
      <c r="G9442" s="2" t="str">
        <f>TEXT(Mahi__Pizza_Project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Mahi__Pizza_Project[[#This Row],[order_id]])</f>
        <v>0.25</v>
      </c>
      <c r="D9443" s="1" t="s">
        <v>64</v>
      </c>
      <c r="E9443">
        <v>1</v>
      </c>
      <c r="F9443" s="2">
        <v>42074</v>
      </c>
      <c r="G9443" s="2" t="str">
        <f>TEXT(Mahi__Pizza_Project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Mahi__Pizza_Project[[#This Row],[order_id]])</f>
        <v>0.25</v>
      </c>
      <c r="D9444" s="1" t="s">
        <v>113</v>
      </c>
      <c r="E9444">
        <v>1</v>
      </c>
      <c r="F9444" s="2">
        <v>42074</v>
      </c>
      <c r="G9444" s="2" t="str">
        <f>TEXT(Mahi__Pizza_Project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Mahi__Pizza_Project[[#This Row],[order_id]])</f>
        <v>0.25</v>
      </c>
      <c r="D9445" s="1" t="s">
        <v>43</v>
      </c>
      <c r="E9445">
        <v>1</v>
      </c>
      <c r="F9445" s="2">
        <v>42074</v>
      </c>
      <c r="G9445" s="2" t="str">
        <f>TEXT(Mahi__Pizza_Project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Mahi__Pizza_Project[[#This Row],[order_id]])</f>
        <v>1</v>
      </c>
      <c r="D9446" s="1" t="s">
        <v>65</v>
      </c>
      <c r="E9446">
        <v>1</v>
      </c>
      <c r="F9446" s="2">
        <v>42074</v>
      </c>
      <c r="G9446" s="2" t="str">
        <f>TEXT(Mahi__Pizza_Project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Mahi__Pizza_Project[[#This Row],[order_id]])</f>
        <v>0.5</v>
      </c>
      <c r="D9447" s="1" t="s">
        <v>86</v>
      </c>
      <c r="E9447">
        <v>1</v>
      </c>
      <c r="F9447" s="2">
        <v>42074</v>
      </c>
      <c r="G9447" s="2" t="str">
        <f>TEXT(Mahi__Pizza_Project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Mahi__Pizza_Project[[#This Row],[order_id]])</f>
        <v>0.5</v>
      </c>
      <c r="D9448" s="1" t="s">
        <v>50</v>
      </c>
      <c r="E9448">
        <v>1</v>
      </c>
      <c r="F9448" s="2">
        <v>42074</v>
      </c>
      <c r="G9448" s="2" t="str">
        <f>TEXT(Mahi__Pizza_Project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Mahi__Pizza_Project[[#This Row],[order_id]])</f>
        <v>0.5</v>
      </c>
      <c r="D9449" s="1" t="s">
        <v>69</v>
      </c>
      <c r="E9449">
        <v>1</v>
      </c>
      <c r="F9449" s="2">
        <v>42074</v>
      </c>
      <c r="G9449" s="2" t="str">
        <f>TEXT(Mahi__Pizza_Project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Mahi__Pizza_Project[[#This Row],[order_id]])</f>
        <v>0.5</v>
      </c>
      <c r="D9450" s="1" t="s">
        <v>29</v>
      </c>
      <c r="E9450">
        <v>1</v>
      </c>
      <c r="F9450" s="2">
        <v>42074</v>
      </c>
      <c r="G9450" s="2" t="str">
        <f>TEXT(Mahi__Pizza_Project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Mahi__Pizza_Project[[#This Row],[order_id]])</f>
        <v>0.2</v>
      </c>
      <c r="D9451" s="1" t="s">
        <v>46</v>
      </c>
      <c r="E9451">
        <v>1</v>
      </c>
      <c r="F9451" s="2">
        <v>42074</v>
      </c>
      <c r="G9451" s="2" t="str">
        <f>TEXT(Mahi__Pizza_Project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Mahi__Pizza_Project[[#This Row],[order_id]])</f>
        <v>0.2</v>
      </c>
      <c r="D9452" s="1" t="s">
        <v>116</v>
      </c>
      <c r="E9452">
        <v>1</v>
      </c>
      <c r="F9452" s="2">
        <v>42074</v>
      </c>
      <c r="G9452" s="2" t="str">
        <f>TEXT(Mahi__Pizza_Project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Mahi__Pizza_Project[[#This Row],[order_id]])</f>
        <v>0.2</v>
      </c>
      <c r="D9453" s="1" t="s">
        <v>117</v>
      </c>
      <c r="E9453">
        <v>1</v>
      </c>
      <c r="F9453" s="2">
        <v>42074</v>
      </c>
      <c r="G9453" s="2" t="str">
        <f>TEXT(Mahi__Pizza_Project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Mahi__Pizza_Project[[#This Row],[order_id]])</f>
        <v>0.2</v>
      </c>
      <c r="D9454" s="1" t="s">
        <v>136</v>
      </c>
      <c r="E9454">
        <v>1</v>
      </c>
      <c r="F9454" s="2">
        <v>42074</v>
      </c>
      <c r="G9454" s="2" t="str">
        <f>TEXT(Mahi__Pizza_Project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Mahi__Pizza_Project[[#This Row],[order_id]])</f>
        <v>0.2</v>
      </c>
      <c r="D9455" s="1" t="s">
        <v>61</v>
      </c>
      <c r="E9455">
        <v>1</v>
      </c>
      <c r="F9455" s="2">
        <v>42074</v>
      </c>
      <c r="G9455" s="2" t="str">
        <f>TEXT(Mahi__Pizza_Project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Mahi__Pizza_Project[[#This Row],[order_id]])</f>
        <v>1</v>
      </c>
      <c r="D9456" s="1" t="s">
        <v>152</v>
      </c>
      <c r="E9456">
        <v>1</v>
      </c>
      <c r="F9456" s="2">
        <v>42074</v>
      </c>
      <c r="G9456" s="2" t="str">
        <f>TEXT(Mahi__Pizza_Project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Mahi__Pizza_Project[[#This Row],[order_id]])</f>
        <v>0.5</v>
      </c>
      <c r="D9457" s="1" t="s">
        <v>138</v>
      </c>
      <c r="E9457">
        <v>1</v>
      </c>
      <c r="F9457" s="2">
        <v>42074</v>
      </c>
      <c r="G9457" s="2" t="str">
        <f>TEXT(Mahi__Pizza_Project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Mahi__Pizza_Project[[#This Row],[order_id]])</f>
        <v>0.5</v>
      </c>
      <c r="D9458" s="1" t="s">
        <v>159</v>
      </c>
      <c r="E9458">
        <v>1</v>
      </c>
      <c r="F9458" s="2">
        <v>42074</v>
      </c>
      <c r="G9458" s="2" t="str">
        <f>TEXT(Mahi__Pizza_Project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Mahi__Pizza_Project[[#This Row],[order_id]])</f>
        <v>1</v>
      </c>
      <c r="D9459" s="1" t="s">
        <v>86</v>
      </c>
      <c r="E9459">
        <v>1</v>
      </c>
      <c r="F9459" s="2">
        <v>42074</v>
      </c>
      <c r="G9459" s="2" t="str">
        <f>TEXT(Mahi__Pizza_Project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Mahi__Pizza_Project[[#This Row],[order_id]])</f>
        <v>1</v>
      </c>
      <c r="D9460" s="1" t="s">
        <v>115</v>
      </c>
      <c r="E9460">
        <v>1</v>
      </c>
      <c r="F9460" s="2">
        <v>42074</v>
      </c>
      <c r="G9460" s="2" t="str">
        <f>TEXT(Mahi__Pizza_Project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Mahi__Pizza_Project[[#This Row],[order_id]])</f>
        <v>1</v>
      </c>
      <c r="D9461" s="1" t="s">
        <v>33</v>
      </c>
      <c r="E9461">
        <v>1</v>
      </c>
      <c r="F9461" s="2">
        <v>42074</v>
      </c>
      <c r="G9461" s="2" t="str">
        <f>TEXT(Mahi__Pizza_Project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Mahi__Pizza_Project[[#This Row],[order_id]])</f>
        <v>0.5</v>
      </c>
      <c r="D9462" s="1" t="s">
        <v>140</v>
      </c>
      <c r="E9462">
        <v>1</v>
      </c>
      <c r="F9462" s="2">
        <v>42074</v>
      </c>
      <c r="G9462" s="2" t="str">
        <f>TEXT(Mahi__Pizza_Project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Mahi__Pizza_Project[[#This Row],[order_id]])</f>
        <v>0.5</v>
      </c>
      <c r="D9463" s="1" t="s">
        <v>139</v>
      </c>
      <c r="E9463">
        <v>1</v>
      </c>
      <c r="F9463" s="2">
        <v>42074</v>
      </c>
      <c r="G9463" s="2" t="str">
        <f>TEXT(Mahi__Pizza_Project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Mahi__Pizza_Project[[#This Row],[order_id]])</f>
        <v>1</v>
      </c>
      <c r="D9464" s="1" t="s">
        <v>146</v>
      </c>
      <c r="E9464">
        <v>1</v>
      </c>
      <c r="F9464" s="2">
        <v>42074</v>
      </c>
      <c r="G9464" s="2" t="str">
        <f>TEXT(Mahi__Pizza_Project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Mahi__Pizza_Project[[#This Row],[order_id]])</f>
        <v>0.5</v>
      </c>
      <c r="D9465" s="1" t="s">
        <v>80</v>
      </c>
      <c r="E9465">
        <v>1</v>
      </c>
      <c r="F9465" s="2">
        <v>42074</v>
      </c>
      <c r="G9465" s="2" t="str">
        <f>TEXT(Mahi__Pizza_Project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Mahi__Pizza_Project[[#This Row],[order_id]])</f>
        <v>0.5</v>
      </c>
      <c r="D9466" s="1" t="s">
        <v>136</v>
      </c>
      <c r="E9466">
        <v>1</v>
      </c>
      <c r="F9466" s="2">
        <v>42074</v>
      </c>
      <c r="G9466" s="2" t="str">
        <f>TEXT(Mahi__Pizza_Project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Mahi__Pizza_Project[[#This Row],[order_id]])</f>
        <v>0.25</v>
      </c>
      <c r="D9467" s="1" t="s">
        <v>64</v>
      </c>
      <c r="E9467">
        <v>1</v>
      </c>
      <c r="F9467" s="2">
        <v>42074</v>
      </c>
      <c r="G9467" s="2" t="str">
        <f>TEXT(Mahi__Pizza_Project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Mahi__Pizza_Project[[#This Row],[order_id]])</f>
        <v>0.25</v>
      </c>
      <c r="D9468" s="1" t="s">
        <v>167</v>
      </c>
      <c r="E9468">
        <v>1</v>
      </c>
      <c r="F9468" s="2">
        <v>42074</v>
      </c>
      <c r="G9468" s="2" t="str">
        <f>TEXT(Mahi__Pizza_Project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Mahi__Pizza_Project[[#This Row],[order_id]])</f>
        <v>0.25</v>
      </c>
      <c r="D9469" s="1" t="s">
        <v>157</v>
      </c>
      <c r="E9469">
        <v>1</v>
      </c>
      <c r="F9469" s="2">
        <v>42074</v>
      </c>
      <c r="G9469" s="2" t="str">
        <f>TEXT(Mahi__Pizza_Project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Mahi__Pizza_Project[[#This Row],[order_id]])</f>
        <v>0.25</v>
      </c>
      <c r="D9470" s="1" t="s">
        <v>29</v>
      </c>
      <c r="E9470">
        <v>1</v>
      </c>
      <c r="F9470" s="2">
        <v>42074</v>
      </c>
      <c r="G9470" s="2" t="str">
        <f>TEXT(Mahi__Pizza_Project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Mahi__Pizza_Project[[#This Row],[order_id]])</f>
        <v>1</v>
      </c>
      <c r="D9471" s="1" t="s">
        <v>54</v>
      </c>
      <c r="E9471">
        <v>1</v>
      </c>
      <c r="F9471" s="2">
        <v>42074</v>
      </c>
      <c r="G9471" s="2" t="str">
        <f>TEXT(Mahi__Pizza_Project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Mahi__Pizza_Project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Mahi__Pizza_Project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Mahi__Pizza_Project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Mahi__Pizza_Project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Mahi__Pizza_Project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Mahi__Pizza_Project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Mahi__Pizza_Project[[#This Row],[order_id]])</f>
        <v>1</v>
      </c>
      <c r="D9475" s="1" t="s">
        <v>146</v>
      </c>
      <c r="E9475">
        <v>1</v>
      </c>
      <c r="F9475" s="2">
        <v>42074</v>
      </c>
      <c r="G9475" s="2" t="str">
        <f>TEXT(Mahi__Pizza_Project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Mahi__Pizza_Project[[#This Row],[order_id]])</f>
        <v>0.5</v>
      </c>
      <c r="D9476" s="1" t="s">
        <v>72</v>
      </c>
      <c r="E9476">
        <v>1</v>
      </c>
      <c r="F9476" s="2">
        <v>42074</v>
      </c>
      <c r="G9476" s="2" t="str">
        <f>TEXT(Mahi__Pizza_Project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Mahi__Pizza_Project[[#This Row],[order_id]])</f>
        <v>0.5</v>
      </c>
      <c r="D9477" s="1" t="s">
        <v>18</v>
      </c>
      <c r="E9477">
        <v>1</v>
      </c>
      <c r="F9477" s="2">
        <v>42074</v>
      </c>
      <c r="G9477" s="2" t="str">
        <f>TEXT(Mahi__Pizza_Project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Mahi__Pizza_Project[[#This Row],[order_id]])</f>
        <v>0.25</v>
      </c>
      <c r="D9478" s="1" t="s">
        <v>160</v>
      </c>
      <c r="E9478">
        <v>1</v>
      </c>
      <c r="F9478" s="2">
        <v>42074</v>
      </c>
      <c r="G9478" s="2" t="str">
        <f>TEXT(Mahi__Pizza_Project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Mahi__Pizza_Project[[#This Row],[order_id]])</f>
        <v>0.25</v>
      </c>
      <c r="D9479" s="1" t="s">
        <v>141</v>
      </c>
      <c r="E9479">
        <v>1</v>
      </c>
      <c r="F9479" s="2">
        <v>42074</v>
      </c>
      <c r="G9479" s="2" t="str">
        <f>TEXT(Mahi__Pizza_Project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Mahi__Pizza_Project[[#This Row],[order_id]])</f>
        <v>0.25</v>
      </c>
      <c r="D9480" s="1" t="s">
        <v>109</v>
      </c>
      <c r="E9480">
        <v>1</v>
      </c>
      <c r="F9480" s="2">
        <v>42074</v>
      </c>
      <c r="G9480" s="2" t="str">
        <f>TEXT(Mahi__Pizza_Project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Mahi__Pizza_Project[[#This Row],[order_id]])</f>
        <v>0.25</v>
      </c>
      <c r="D9481" s="1" t="s">
        <v>145</v>
      </c>
      <c r="E9481">
        <v>1</v>
      </c>
      <c r="F9481" s="2">
        <v>42074</v>
      </c>
      <c r="G9481" s="2" t="str">
        <f>TEXT(Mahi__Pizza_Project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Mahi__Pizza_Project[[#This Row],[order_id]])</f>
        <v>0.5</v>
      </c>
      <c r="D9482" s="1" t="s">
        <v>167</v>
      </c>
      <c r="E9482">
        <v>1</v>
      </c>
      <c r="F9482" s="2">
        <v>42074</v>
      </c>
      <c r="G9482" s="2" t="str">
        <f>TEXT(Mahi__Pizza_Project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Mahi__Pizza_Project[[#This Row],[order_id]])</f>
        <v>0.5</v>
      </c>
      <c r="D9483" s="1" t="s">
        <v>105</v>
      </c>
      <c r="E9483">
        <v>1</v>
      </c>
      <c r="F9483" s="2">
        <v>42074</v>
      </c>
      <c r="G9483" s="2" t="str">
        <f>TEXT(Mahi__Pizza_Project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Mahi__Pizza_Project[[#This Row],[order_id]])</f>
        <v>0.5</v>
      </c>
      <c r="D9484" s="1" t="s">
        <v>137</v>
      </c>
      <c r="E9484">
        <v>1</v>
      </c>
      <c r="F9484" s="2">
        <v>42074</v>
      </c>
      <c r="G9484" s="2" t="str">
        <f>TEXT(Mahi__Pizza_Project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Mahi__Pizza_Project[[#This Row],[order_id]])</f>
        <v>0.5</v>
      </c>
      <c r="D9485" s="1" t="s">
        <v>148</v>
      </c>
      <c r="E9485">
        <v>1</v>
      </c>
      <c r="F9485" s="2">
        <v>42074</v>
      </c>
      <c r="G9485" s="2" t="str">
        <f>TEXT(Mahi__Pizza_Project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Mahi__Pizza_Project[[#This Row],[order_id]])</f>
        <v>0.5</v>
      </c>
      <c r="D9486" s="1" t="s">
        <v>65</v>
      </c>
      <c r="E9486">
        <v>1</v>
      </c>
      <c r="F9486" s="2">
        <v>42074</v>
      </c>
      <c r="G9486" s="2" t="str">
        <f>TEXT(Mahi__Pizza_Project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Mahi__Pizza_Project[[#This Row],[order_id]])</f>
        <v>0.5</v>
      </c>
      <c r="D9487" s="1" t="s">
        <v>146</v>
      </c>
      <c r="E9487">
        <v>1</v>
      </c>
      <c r="F9487" s="2">
        <v>42074</v>
      </c>
      <c r="G9487" s="2" t="str">
        <f>TEXT(Mahi__Pizza_Project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Mahi__Pizza_Project[[#This Row],[order_id]])</f>
        <v>1</v>
      </c>
      <c r="D9488" s="1" t="s">
        <v>163</v>
      </c>
      <c r="E9488">
        <v>1</v>
      </c>
      <c r="F9488" s="2">
        <v>42074</v>
      </c>
      <c r="G9488" s="2" t="str">
        <f>TEXT(Mahi__Pizza_Project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Mahi__Pizza_Project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Mahi__Pizza_Project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Mahi__Pizza_Project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Mahi__Pizza_Project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Mahi__Pizza_Project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Mahi__Pizza_Project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Mahi__Pizza_Project[[#This Row],[order_id]])</f>
        <v>1</v>
      </c>
      <c r="D9492" s="1" t="s">
        <v>72</v>
      </c>
      <c r="E9492">
        <v>1</v>
      </c>
      <c r="F9492" s="2">
        <v>42074</v>
      </c>
      <c r="G9492" s="2" t="str">
        <f>TEXT(Mahi__Pizza_Project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Mahi__Pizza_Project[[#This Row],[order_id]])</f>
        <v>1</v>
      </c>
      <c r="D9493" s="1" t="s">
        <v>137</v>
      </c>
      <c r="E9493">
        <v>1</v>
      </c>
      <c r="F9493" s="2">
        <v>42074</v>
      </c>
      <c r="G9493" s="2" t="str">
        <f>TEXT(Mahi__Pizza_Project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Mahi__Pizza_Project[[#This Row],[order_id]])</f>
        <v>0.5</v>
      </c>
      <c r="D9494" s="1" t="s">
        <v>92</v>
      </c>
      <c r="E9494">
        <v>1</v>
      </c>
      <c r="F9494" s="2">
        <v>42074</v>
      </c>
      <c r="G9494" s="2" t="str">
        <f>TEXT(Mahi__Pizza_Project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Mahi__Pizza_Project[[#This Row],[order_id]])</f>
        <v>0.5</v>
      </c>
      <c r="D9495" s="1" t="s">
        <v>26</v>
      </c>
      <c r="E9495">
        <v>1</v>
      </c>
      <c r="F9495" s="2">
        <v>42074</v>
      </c>
      <c r="G9495" s="2" t="str">
        <f>TEXT(Mahi__Pizza_Project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Mahi__Pizza_Project[[#This Row],[order_id]])</f>
        <v>1</v>
      </c>
      <c r="D9496" s="1" t="s">
        <v>61</v>
      </c>
      <c r="E9496">
        <v>1</v>
      </c>
      <c r="F9496" s="2">
        <v>42074</v>
      </c>
      <c r="G9496" s="2" t="str">
        <f>TEXT(Mahi__Pizza_Project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Mahi__Pizza_Project[[#This Row],[order_id]])</f>
        <v>0.5</v>
      </c>
      <c r="D9497" s="1" t="s">
        <v>142</v>
      </c>
      <c r="E9497">
        <v>1</v>
      </c>
      <c r="F9497" s="2">
        <v>42074</v>
      </c>
      <c r="G9497" s="2" t="str">
        <f>TEXT(Mahi__Pizza_Project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Mahi__Pizza_Project[[#This Row],[order_id]])</f>
        <v>0.5</v>
      </c>
      <c r="D9498" s="1" t="s">
        <v>29</v>
      </c>
      <c r="E9498">
        <v>1</v>
      </c>
      <c r="F9498" s="2">
        <v>42074</v>
      </c>
      <c r="G9498" s="2" t="str">
        <f>TEXT(Mahi__Pizza_Project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Mahi__Pizza_Project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Mahi__Pizza_Project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Mahi__Pizza_Project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Mahi__Pizza_Project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Mahi__Pizza_Project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Mahi__Pizza_Project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Mahi__Pizza_Project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Mahi__Pizza_Project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Mahi__Pizza_Project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Mahi__Pizza_Project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Mahi__Pizza_Project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Mahi__Pizza_Project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Mahi__Pizza_Project[[#This Row],[order_id]])</f>
        <v>1</v>
      </c>
      <c r="D9505" s="1" t="s">
        <v>46</v>
      </c>
      <c r="E9505">
        <v>1</v>
      </c>
      <c r="F9505" s="2">
        <v>42074</v>
      </c>
      <c r="G9505" s="2" t="str">
        <f>TEXT(Mahi__Pizza_Project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Mahi__Pizza_Project[[#This Row],[order_id]])</f>
        <v>1</v>
      </c>
      <c r="D9506" s="1" t="s">
        <v>95</v>
      </c>
      <c r="E9506">
        <v>1</v>
      </c>
      <c r="F9506" s="2">
        <v>42074</v>
      </c>
      <c r="G9506" s="2" t="str">
        <f>TEXT(Mahi__Pizza_Project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Mahi__Pizza_Project[[#This Row],[order_id]])</f>
        <v>0.5</v>
      </c>
      <c r="D9507" s="1" t="s">
        <v>129</v>
      </c>
      <c r="E9507">
        <v>1</v>
      </c>
      <c r="F9507" s="2">
        <v>42074</v>
      </c>
      <c r="G9507" s="2" t="str">
        <f>TEXT(Mahi__Pizza_Project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Mahi__Pizza_Project[[#This Row],[order_id]])</f>
        <v>0.5</v>
      </c>
      <c r="D9508" s="1" t="s">
        <v>140</v>
      </c>
      <c r="E9508">
        <v>1</v>
      </c>
      <c r="F9508" s="2">
        <v>42074</v>
      </c>
      <c r="G9508" s="2" t="str">
        <f>TEXT(Mahi__Pizza_Project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Mahi__Pizza_Project[[#This Row],[order_id]])</f>
        <v>0.25</v>
      </c>
      <c r="D9509" s="1" t="s">
        <v>18</v>
      </c>
      <c r="E9509">
        <v>1</v>
      </c>
      <c r="F9509" s="2">
        <v>42074</v>
      </c>
      <c r="G9509" s="2" t="str">
        <f>TEXT(Mahi__Pizza_Project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Mahi__Pizza_Project[[#This Row],[order_id]])</f>
        <v>0.25</v>
      </c>
      <c r="D9510" s="1" t="s">
        <v>95</v>
      </c>
      <c r="E9510">
        <v>1</v>
      </c>
      <c r="F9510" s="2">
        <v>42074</v>
      </c>
      <c r="G9510" s="2" t="str">
        <f>TEXT(Mahi__Pizza_Project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Mahi__Pizza_Project[[#This Row],[order_id]])</f>
        <v>0.25</v>
      </c>
      <c r="D9511" s="1" t="s">
        <v>142</v>
      </c>
      <c r="E9511">
        <v>1</v>
      </c>
      <c r="F9511" s="2">
        <v>42074</v>
      </c>
      <c r="G9511" s="2" t="str">
        <f>TEXT(Mahi__Pizza_Project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Mahi__Pizza_Project[[#This Row],[order_id]])</f>
        <v>0.25</v>
      </c>
      <c r="D9512" s="1" t="s">
        <v>153</v>
      </c>
      <c r="E9512">
        <v>1</v>
      </c>
      <c r="F9512" s="2">
        <v>42074</v>
      </c>
      <c r="G9512" s="2" t="str">
        <f>TEXT(Mahi__Pizza_Project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Mahi__Pizza_Project[[#This Row],[order_id]])</f>
        <v>0.25</v>
      </c>
      <c r="D9513" s="1" t="s">
        <v>80</v>
      </c>
      <c r="E9513">
        <v>1</v>
      </c>
      <c r="F9513" s="2">
        <v>42074</v>
      </c>
      <c r="G9513" s="2" t="str">
        <f>TEXT(Mahi__Pizza_Project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Mahi__Pizza_Project[[#This Row],[order_id]])</f>
        <v>0.25</v>
      </c>
      <c r="D9514" s="1" t="s">
        <v>130</v>
      </c>
      <c r="E9514">
        <v>1</v>
      </c>
      <c r="F9514" s="2">
        <v>42074</v>
      </c>
      <c r="G9514" s="2" t="str">
        <f>TEXT(Mahi__Pizza_Project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Mahi__Pizza_Project[[#This Row],[order_id]])</f>
        <v>0.25</v>
      </c>
      <c r="D9515" s="1" t="s">
        <v>65</v>
      </c>
      <c r="E9515">
        <v>1</v>
      </c>
      <c r="F9515" s="2">
        <v>42074</v>
      </c>
      <c r="G9515" s="2" t="str">
        <f>TEXT(Mahi__Pizza_Project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Mahi__Pizza_Project[[#This Row],[order_id]])</f>
        <v>0.25</v>
      </c>
      <c r="D9516" s="1" t="s">
        <v>61</v>
      </c>
      <c r="E9516">
        <v>1</v>
      </c>
      <c r="F9516" s="2">
        <v>42074</v>
      </c>
      <c r="G9516" s="2" t="str">
        <f>TEXT(Mahi__Pizza_Project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Mahi__Pizza_Project[[#This Row],[order_id]])</f>
        <v>0.5</v>
      </c>
      <c r="D9517" s="1" t="s">
        <v>72</v>
      </c>
      <c r="E9517">
        <v>1</v>
      </c>
      <c r="F9517" s="2">
        <v>42074</v>
      </c>
      <c r="G9517" s="2" t="str">
        <f>TEXT(Mahi__Pizza_Project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Mahi__Pizza_Project[[#This Row],[order_id]])</f>
        <v>0.5</v>
      </c>
      <c r="D9518" s="1" t="s">
        <v>89</v>
      </c>
      <c r="E9518">
        <v>1</v>
      </c>
      <c r="F9518" s="2">
        <v>42074</v>
      </c>
      <c r="G9518" s="2" t="str">
        <f>TEXT(Mahi__Pizza_Project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Mahi__Pizza_Project[[#This Row],[order_id]])</f>
        <v>1</v>
      </c>
      <c r="D9519" s="1" t="s">
        <v>69</v>
      </c>
      <c r="E9519">
        <v>1</v>
      </c>
      <c r="F9519" s="2">
        <v>42074</v>
      </c>
      <c r="G9519" s="2" t="str">
        <f>TEXT(Mahi__Pizza_Project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Mahi__Pizza_Project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Mahi__Pizza_Project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Mahi__Pizza_Project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Mahi__Pizza_Project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Mahi__Pizza_Project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Mahi__Pizza_Project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Mahi__Pizza_Project[[#This Row],[order_id]])</f>
        <v>1</v>
      </c>
      <c r="D9523" s="1" t="s">
        <v>149</v>
      </c>
      <c r="E9523">
        <v>1</v>
      </c>
      <c r="F9523" s="2">
        <v>42074</v>
      </c>
      <c r="G9523" s="2" t="str">
        <f>TEXT(Mahi__Pizza_Project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Mahi__Pizza_Project[[#This Row],[order_id]])</f>
        <v>1</v>
      </c>
      <c r="D9524" s="1" t="s">
        <v>95</v>
      </c>
      <c r="E9524">
        <v>1</v>
      </c>
      <c r="F9524" s="2">
        <v>42074</v>
      </c>
      <c r="G9524" s="2" t="str">
        <f>TEXT(Mahi__Pizza_Project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Mahi__Pizza_Project[[#This Row],[order_id]])</f>
        <v>0.5</v>
      </c>
      <c r="D9525" s="1" t="s">
        <v>15</v>
      </c>
      <c r="E9525">
        <v>1</v>
      </c>
      <c r="F9525" s="2">
        <v>42074</v>
      </c>
      <c r="G9525" s="2" t="str">
        <f>TEXT(Mahi__Pizza_Project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Mahi__Pizza_Project[[#This Row],[order_id]])</f>
        <v>0.5</v>
      </c>
      <c r="D9526" s="1" t="s">
        <v>132</v>
      </c>
      <c r="E9526">
        <v>1</v>
      </c>
      <c r="F9526" s="2">
        <v>42074</v>
      </c>
      <c r="G9526" s="2" t="str">
        <f>TEXT(Mahi__Pizza_Project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Mahi__Pizza_Project[[#This Row],[order_id]])</f>
        <v>1</v>
      </c>
      <c r="D9527" s="1" t="s">
        <v>47</v>
      </c>
      <c r="E9527">
        <v>1</v>
      </c>
      <c r="F9527" s="2">
        <v>42074</v>
      </c>
      <c r="G9527" s="2" t="str">
        <f>TEXT(Mahi__Pizza_Project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Mahi__Pizza_Project[[#This Row],[order_id]])</f>
        <v>1</v>
      </c>
      <c r="D9528" s="1" t="s">
        <v>124</v>
      </c>
      <c r="E9528">
        <v>1</v>
      </c>
      <c r="F9528" s="2">
        <v>42074</v>
      </c>
      <c r="G9528" s="2" t="str">
        <f>TEXT(Mahi__Pizza_Project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Mahi__Pizza_Project[[#This Row],[order_id]])</f>
        <v>1</v>
      </c>
      <c r="D9529" s="1" t="s">
        <v>141</v>
      </c>
      <c r="E9529">
        <v>1</v>
      </c>
      <c r="F9529" s="2">
        <v>42074</v>
      </c>
      <c r="G9529" s="2" t="str">
        <f>TEXT(Mahi__Pizza_Project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Mahi__Pizza_Project[[#This Row],[order_id]])</f>
        <v>0.25</v>
      </c>
      <c r="D9530" s="1" t="s">
        <v>164</v>
      </c>
      <c r="E9530">
        <v>1</v>
      </c>
      <c r="F9530" s="2">
        <v>42075</v>
      </c>
      <c r="G9530" s="2" t="str">
        <f>TEXT(Mahi__Pizza_Project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Mahi__Pizza_Project[[#This Row],[order_id]])</f>
        <v>0.25</v>
      </c>
      <c r="D9531" s="1" t="s">
        <v>26</v>
      </c>
      <c r="E9531">
        <v>1</v>
      </c>
      <c r="F9531" s="2">
        <v>42075</v>
      </c>
      <c r="G9531" s="2" t="str">
        <f>TEXT(Mahi__Pizza_Project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Mahi__Pizza_Project[[#This Row],[order_id]])</f>
        <v>0.25</v>
      </c>
      <c r="D9532" s="1" t="s">
        <v>143</v>
      </c>
      <c r="E9532">
        <v>1</v>
      </c>
      <c r="F9532" s="2">
        <v>42075</v>
      </c>
      <c r="G9532" s="2" t="str">
        <f>TEXT(Mahi__Pizza_Project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Mahi__Pizza_Project[[#This Row],[order_id]])</f>
        <v>0.25</v>
      </c>
      <c r="D9533" s="1" t="s">
        <v>122</v>
      </c>
      <c r="E9533">
        <v>1</v>
      </c>
      <c r="F9533" s="2">
        <v>42075</v>
      </c>
      <c r="G9533" s="2" t="str">
        <f>TEXT(Mahi__Pizza_Project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Mahi__Pizza_Project[[#This Row],[order_id]])</f>
        <v>0.5</v>
      </c>
      <c r="D9534" s="1" t="s">
        <v>69</v>
      </c>
      <c r="E9534">
        <v>2</v>
      </c>
      <c r="F9534" s="2">
        <v>42075</v>
      </c>
      <c r="G9534" s="2" t="str">
        <f>TEXT(Mahi__Pizza_Project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Mahi__Pizza_Project[[#This Row],[order_id]])</f>
        <v>0.5</v>
      </c>
      <c r="D9535" s="1" t="s">
        <v>138</v>
      </c>
      <c r="E9535">
        <v>1</v>
      </c>
      <c r="F9535" s="2">
        <v>42075</v>
      </c>
      <c r="G9535" s="2" t="str">
        <f>TEXT(Mahi__Pizza_Project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Mahi__Pizza_Project[[#This Row],[order_id]])</f>
        <v>1</v>
      </c>
      <c r="D9536" s="1" t="s">
        <v>34</v>
      </c>
      <c r="E9536">
        <v>1</v>
      </c>
      <c r="F9536" s="2">
        <v>42075</v>
      </c>
      <c r="G9536" s="2" t="str">
        <f>TEXT(Mahi__Pizza_Project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Mahi__Pizza_Project[[#This Row],[order_id]])</f>
        <v>0.5</v>
      </c>
      <c r="D9537" s="1" t="s">
        <v>11</v>
      </c>
      <c r="E9537">
        <v>1</v>
      </c>
      <c r="F9537" s="2">
        <v>42075</v>
      </c>
      <c r="G9537" s="2" t="str">
        <f>TEXT(Mahi__Pizza_Project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Mahi__Pizza_Project[[#This Row],[order_id]])</f>
        <v>0.5</v>
      </c>
      <c r="D9538" s="1" t="s">
        <v>102</v>
      </c>
      <c r="E9538">
        <v>1</v>
      </c>
      <c r="F9538" s="2">
        <v>42075</v>
      </c>
      <c r="G9538" s="2" t="str">
        <f>TEXT(Mahi__Pizza_Project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Mahi__Pizza_Project[[#This Row],[order_id]])</f>
        <v>1</v>
      </c>
      <c r="D9539" s="1" t="s">
        <v>68</v>
      </c>
      <c r="E9539">
        <v>1</v>
      </c>
      <c r="F9539" s="2">
        <v>42075</v>
      </c>
      <c r="G9539" s="2" t="str">
        <f>TEXT(Mahi__Pizza_Project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Mahi__Pizza_Project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Mahi__Pizza_Project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Mahi__Pizza_Project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Mahi__Pizza_Project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Mahi__Pizza_Project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Mahi__Pizza_Project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Mahi__Pizza_Project[[#This Row],[order_id]])</f>
        <v>1</v>
      </c>
      <c r="D9543" s="1" t="s">
        <v>115</v>
      </c>
      <c r="E9543">
        <v>1</v>
      </c>
      <c r="F9543" s="2">
        <v>42075</v>
      </c>
      <c r="G9543" s="2" t="str">
        <f>TEXT(Mahi__Pizza_Project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Mahi__Pizza_Project[[#This Row],[order_id]])</f>
        <v>0.2</v>
      </c>
      <c r="D9544" s="1" t="s">
        <v>95</v>
      </c>
      <c r="E9544">
        <v>1</v>
      </c>
      <c r="F9544" s="2">
        <v>42075</v>
      </c>
      <c r="G9544" s="2" t="str">
        <f>TEXT(Mahi__Pizza_Project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Mahi__Pizza_Project[[#This Row],[order_id]])</f>
        <v>0.2</v>
      </c>
      <c r="D9545" s="1" t="s">
        <v>108</v>
      </c>
      <c r="E9545">
        <v>1</v>
      </c>
      <c r="F9545" s="2">
        <v>42075</v>
      </c>
      <c r="G9545" s="2" t="str">
        <f>TEXT(Mahi__Pizza_Project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Mahi__Pizza_Project[[#This Row],[order_id]])</f>
        <v>0.2</v>
      </c>
      <c r="D9546" s="1" t="s">
        <v>131</v>
      </c>
      <c r="E9546">
        <v>1</v>
      </c>
      <c r="F9546" s="2">
        <v>42075</v>
      </c>
      <c r="G9546" s="2" t="str">
        <f>TEXT(Mahi__Pizza_Project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Mahi__Pizza_Project[[#This Row],[order_id]])</f>
        <v>0.2</v>
      </c>
      <c r="D9547" s="1" t="s">
        <v>34</v>
      </c>
      <c r="E9547">
        <v>1</v>
      </c>
      <c r="F9547" s="2">
        <v>42075</v>
      </c>
      <c r="G9547" s="2" t="str">
        <f>TEXT(Mahi__Pizza_Project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Mahi__Pizza_Project[[#This Row],[order_id]])</f>
        <v>0.2</v>
      </c>
      <c r="D9548" s="1" t="s">
        <v>140</v>
      </c>
      <c r="E9548">
        <v>1</v>
      </c>
      <c r="F9548" s="2">
        <v>42075</v>
      </c>
      <c r="G9548" s="2" t="str">
        <f>TEXT(Mahi__Pizza_Project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Mahi__Pizza_Project[[#This Row],[order_id]])</f>
        <v>1</v>
      </c>
      <c r="D9549" s="1" t="s">
        <v>168</v>
      </c>
      <c r="E9549">
        <v>1</v>
      </c>
      <c r="F9549" s="2">
        <v>42075</v>
      </c>
      <c r="G9549" s="2" t="str">
        <f>TEXT(Mahi__Pizza_Project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Mahi__Pizza_Project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Mahi__Pizza_Project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Mahi__Pizza_Project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Mahi__Pizza_Project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Mahi__Pizza_Project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Mahi__Pizza_Project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Mahi__Pizza_Project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Mahi__Pizza_Project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Mahi__Pizza_Project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Mahi__Pizza_Project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Mahi__Pizza_Project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Mahi__Pizza_Project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Mahi__Pizza_Project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Mahi__Pizza_Project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Mahi__Pizza_Project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Mahi__Pizza_Project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Mahi__Pizza_Project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Mahi__Pizza_Project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Mahi__Pizza_Project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Mahi__Pizza_Project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Mahi__Pizza_Project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Mahi__Pizza_Project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Mahi__Pizza_Project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Mahi__Pizza_Project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Mahi__Pizza_Project[[#This Row],[order_id]])</f>
        <v>1</v>
      </c>
      <c r="D9562" s="1" t="s">
        <v>130</v>
      </c>
      <c r="E9562">
        <v>1</v>
      </c>
      <c r="F9562" s="2">
        <v>42075</v>
      </c>
      <c r="G9562" s="2" t="str">
        <f>TEXT(Mahi__Pizza_Project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Mahi__Pizza_Project[[#This Row],[order_id]])</f>
        <v>1</v>
      </c>
      <c r="D9563" s="1" t="s">
        <v>133</v>
      </c>
      <c r="E9563">
        <v>1</v>
      </c>
      <c r="F9563" s="2">
        <v>42075</v>
      </c>
      <c r="G9563" s="2" t="str">
        <f>TEXT(Mahi__Pizza_Project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Mahi__Pizza_Project[[#This Row],[order_id]])</f>
        <v>0.2</v>
      </c>
      <c r="D9564" s="1" t="s">
        <v>68</v>
      </c>
      <c r="E9564">
        <v>1</v>
      </c>
      <c r="F9564" s="2">
        <v>42075</v>
      </c>
      <c r="G9564" s="2" t="str">
        <f>TEXT(Mahi__Pizza_Project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Mahi__Pizza_Project[[#This Row],[order_id]])</f>
        <v>0.2</v>
      </c>
      <c r="D9565" s="1" t="s">
        <v>134</v>
      </c>
      <c r="E9565">
        <v>1</v>
      </c>
      <c r="F9565" s="2">
        <v>42075</v>
      </c>
      <c r="G9565" s="2" t="str">
        <f>TEXT(Mahi__Pizza_Project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Mahi__Pizza_Project[[#This Row],[order_id]])</f>
        <v>0.2</v>
      </c>
      <c r="D9566" s="1" t="s">
        <v>18</v>
      </c>
      <c r="E9566">
        <v>2</v>
      </c>
      <c r="F9566" s="2">
        <v>42075</v>
      </c>
      <c r="G9566" s="2" t="str">
        <f>TEXT(Mahi__Pizza_Project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Mahi__Pizza_Project[[#This Row],[order_id]])</f>
        <v>0.2</v>
      </c>
      <c r="D9567" s="1" t="s">
        <v>86</v>
      </c>
      <c r="E9567">
        <v>1</v>
      </c>
      <c r="F9567" s="2">
        <v>42075</v>
      </c>
      <c r="G9567" s="2" t="str">
        <f>TEXT(Mahi__Pizza_Project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Mahi__Pizza_Project[[#This Row],[order_id]])</f>
        <v>0.2</v>
      </c>
      <c r="D9568" s="1" t="s">
        <v>33</v>
      </c>
      <c r="E9568">
        <v>1</v>
      </c>
      <c r="F9568" s="2">
        <v>42075</v>
      </c>
      <c r="G9568" s="2" t="str">
        <f>TEXT(Mahi__Pizza_Project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Mahi__Pizza_Project[[#This Row],[order_id]])</f>
        <v>1</v>
      </c>
      <c r="D9569" s="1" t="s">
        <v>18</v>
      </c>
      <c r="E9569">
        <v>1</v>
      </c>
      <c r="F9569" s="2">
        <v>42075</v>
      </c>
      <c r="G9569" s="2" t="str">
        <f>TEXT(Mahi__Pizza_Project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Mahi__Pizza_Project[[#This Row],[order_id]])</f>
        <v>1</v>
      </c>
      <c r="D9570" s="1" t="s">
        <v>68</v>
      </c>
      <c r="E9570">
        <v>1</v>
      </c>
      <c r="F9570" s="2">
        <v>42075</v>
      </c>
      <c r="G9570" s="2" t="str">
        <f>TEXT(Mahi__Pizza_Project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Mahi__Pizza_Project[[#This Row],[order_id]])</f>
        <v>0.5</v>
      </c>
      <c r="D9571" s="1" t="s">
        <v>167</v>
      </c>
      <c r="E9571">
        <v>1</v>
      </c>
      <c r="F9571" s="2">
        <v>42075</v>
      </c>
      <c r="G9571" s="2" t="str">
        <f>TEXT(Mahi__Pizza_Project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Mahi__Pizza_Project[[#This Row],[order_id]])</f>
        <v>0.5</v>
      </c>
      <c r="D9572" s="1" t="s">
        <v>147</v>
      </c>
      <c r="E9572">
        <v>1</v>
      </c>
      <c r="F9572" s="2">
        <v>42075</v>
      </c>
      <c r="G9572" s="2" t="str">
        <f>TEXT(Mahi__Pizza_Project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Mahi__Pizza_Project[[#This Row],[order_id]])</f>
        <v>1</v>
      </c>
      <c r="D9573" s="1" t="s">
        <v>117</v>
      </c>
      <c r="E9573">
        <v>1</v>
      </c>
      <c r="F9573" s="2">
        <v>42075</v>
      </c>
      <c r="G9573" s="2" t="str">
        <f>TEXT(Mahi__Pizza_Project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Mahi__Pizza_Project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Mahi__Pizza_Project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Mahi__Pizza_Project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Mahi__Pizza_Project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Mahi__Pizza_Project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Mahi__Pizza_Project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Mahi__Pizza_Project[[#This Row],[order_id]])</f>
        <v>0.25</v>
      </c>
      <c r="D9577" s="1" t="s">
        <v>68</v>
      </c>
      <c r="E9577">
        <v>1</v>
      </c>
      <c r="F9577" s="2">
        <v>42075</v>
      </c>
      <c r="G9577" s="2" t="str">
        <f>TEXT(Mahi__Pizza_Project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Mahi__Pizza_Project[[#This Row],[order_id]])</f>
        <v>0.25</v>
      </c>
      <c r="D9578" s="1" t="s">
        <v>86</v>
      </c>
      <c r="E9578">
        <v>1</v>
      </c>
      <c r="F9578" s="2">
        <v>42075</v>
      </c>
      <c r="G9578" s="2" t="str">
        <f>TEXT(Mahi__Pizza_Project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Mahi__Pizza_Project[[#This Row],[order_id]])</f>
        <v>0.25</v>
      </c>
      <c r="D9579" s="1" t="s">
        <v>143</v>
      </c>
      <c r="E9579">
        <v>1</v>
      </c>
      <c r="F9579" s="2">
        <v>42075</v>
      </c>
      <c r="G9579" s="2" t="str">
        <f>TEXT(Mahi__Pizza_Project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Mahi__Pizza_Project[[#This Row],[order_id]])</f>
        <v>0.25</v>
      </c>
      <c r="D9580" s="1" t="s">
        <v>109</v>
      </c>
      <c r="E9580">
        <v>1</v>
      </c>
      <c r="F9580" s="2">
        <v>42075</v>
      </c>
      <c r="G9580" s="2" t="str">
        <f>TEXT(Mahi__Pizza_Project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Mahi__Pizza_Project[[#This Row],[order_id]])</f>
        <v>1</v>
      </c>
      <c r="D9581" s="1" t="s">
        <v>136</v>
      </c>
      <c r="E9581">
        <v>1</v>
      </c>
      <c r="F9581" s="2">
        <v>42075</v>
      </c>
      <c r="G9581" s="2" t="str">
        <f>TEXT(Mahi__Pizza_Project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Mahi__Pizza_Project[[#This Row],[order_id]])</f>
        <v>1</v>
      </c>
      <c r="D9582" s="1" t="s">
        <v>22</v>
      </c>
      <c r="E9582">
        <v>1</v>
      </c>
      <c r="F9582" s="2">
        <v>42075</v>
      </c>
      <c r="G9582" s="2" t="str">
        <f>TEXT(Mahi__Pizza_Project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Mahi__Pizza_Project[[#This Row],[order_id]])</f>
        <v>0.5</v>
      </c>
      <c r="D9583" s="1" t="s">
        <v>157</v>
      </c>
      <c r="E9583">
        <v>1</v>
      </c>
      <c r="F9583" s="2">
        <v>42075</v>
      </c>
      <c r="G9583" s="2" t="str">
        <f>TEXT(Mahi__Pizza_Project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Mahi__Pizza_Project[[#This Row],[order_id]])</f>
        <v>0.5</v>
      </c>
      <c r="D9584" s="1" t="s">
        <v>149</v>
      </c>
      <c r="E9584">
        <v>1</v>
      </c>
      <c r="F9584" s="2">
        <v>42075</v>
      </c>
      <c r="G9584" s="2" t="str">
        <f>TEXT(Mahi__Pizza_Project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Mahi__Pizza_Project[[#This Row],[order_id]])</f>
        <v>0.5</v>
      </c>
      <c r="D9585" s="1" t="s">
        <v>86</v>
      </c>
      <c r="E9585">
        <v>1</v>
      </c>
      <c r="F9585" s="2">
        <v>42075</v>
      </c>
      <c r="G9585" s="2" t="str">
        <f>TEXT(Mahi__Pizza_Project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Mahi__Pizza_Project[[#This Row],[order_id]])</f>
        <v>0.5</v>
      </c>
      <c r="D9586" s="1" t="s">
        <v>26</v>
      </c>
      <c r="E9586">
        <v>1</v>
      </c>
      <c r="F9586" s="2">
        <v>42075</v>
      </c>
      <c r="G9586" s="2" t="str">
        <f>TEXT(Mahi__Pizza_Project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Mahi__Pizza_Project[[#This Row],[order_id]])</f>
        <v>1</v>
      </c>
      <c r="D9587" s="1" t="s">
        <v>86</v>
      </c>
      <c r="E9587">
        <v>1</v>
      </c>
      <c r="F9587" s="2">
        <v>42075</v>
      </c>
      <c r="G9587" s="2" t="str">
        <f>TEXT(Mahi__Pizza_Project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Mahi__Pizza_Project[[#This Row],[order_id]])</f>
        <v>0.5</v>
      </c>
      <c r="D9588" s="1" t="s">
        <v>109</v>
      </c>
      <c r="E9588">
        <v>1</v>
      </c>
      <c r="F9588" s="2">
        <v>42075</v>
      </c>
      <c r="G9588" s="2" t="str">
        <f>TEXT(Mahi__Pizza_Project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Mahi__Pizza_Project[[#This Row],[order_id]])</f>
        <v>0.5</v>
      </c>
      <c r="D9589" s="1" t="s">
        <v>105</v>
      </c>
      <c r="E9589">
        <v>1</v>
      </c>
      <c r="F9589" s="2">
        <v>42075</v>
      </c>
      <c r="G9589" s="2" t="str">
        <f>TEXT(Mahi__Pizza_Project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Mahi__Pizza_Project[[#This Row],[order_id]])</f>
        <v>0.5</v>
      </c>
      <c r="D9590" s="1" t="s">
        <v>80</v>
      </c>
      <c r="E9590">
        <v>1</v>
      </c>
      <c r="F9590" s="2">
        <v>42075</v>
      </c>
      <c r="G9590" s="2" t="str">
        <f>TEXT(Mahi__Pizza_Project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Mahi__Pizza_Project[[#This Row],[order_id]])</f>
        <v>0.5</v>
      </c>
      <c r="D9591" s="1" t="s">
        <v>92</v>
      </c>
      <c r="E9591">
        <v>1</v>
      </c>
      <c r="F9591" s="2">
        <v>42075</v>
      </c>
      <c r="G9591" s="2" t="str">
        <f>TEXT(Mahi__Pizza_Project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Mahi__Pizza_Project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Mahi__Pizza_Project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Mahi__Pizza_Project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Mahi__Pizza_Project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Mahi__Pizza_Project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Mahi__Pizza_Project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Mahi__Pizza_Project[[#This Row],[order_id]])</f>
        <v>0.5</v>
      </c>
      <c r="D9595" s="1" t="s">
        <v>115</v>
      </c>
      <c r="E9595">
        <v>1</v>
      </c>
      <c r="F9595" s="2">
        <v>42075</v>
      </c>
      <c r="G9595" s="2" t="str">
        <f>TEXT(Mahi__Pizza_Project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Mahi__Pizza_Project[[#This Row],[order_id]])</f>
        <v>0.5</v>
      </c>
      <c r="D9596" s="1" t="s">
        <v>139</v>
      </c>
      <c r="E9596">
        <v>1</v>
      </c>
      <c r="F9596" s="2">
        <v>42075</v>
      </c>
      <c r="G9596" s="2" t="str">
        <f>TEXT(Mahi__Pizza_Project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Mahi__Pizza_Project[[#This Row],[order_id]])</f>
        <v>0.5</v>
      </c>
      <c r="D9597" s="1" t="s">
        <v>160</v>
      </c>
      <c r="E9597">
        <v>1</v>
      </c>
      <c r="F9597" s="2">
        <v>42075</v>
      </c>
      <c r="G9597" s="2" t="str">
        <f>TEXT(Mahi__Pizza_Project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Mahi__Pizza_Project[[#This Row],[order_id]])</f>
        <v>0.5</v>
      </c>
      <c r="D9598" s="1" t="s">
        <v>143</v>
      </c>
      <c r="E9598">
        <v>1</v>
      </c>
      <c r="F9598" s="2">
        <v>42075</v>
      </c>
      <c r="G9598" s="2" t="str">
        <f>TEXT(Mahi__Pizza_Project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Mahi__Pizza_Project[[#This Row],[order_id]])</f>
        <v>0.25</v>
      </c>
      <c r="D9599" s="1" t="s">
        <v>92</v>
      </c>
      <c r="E9599">
        <v>1</v>
      </c>
      <c r="F9599" s="2">
        <v>42075</v>
      </c>
      <c r="G9599" s="2" t="str">
        <f>TEXT(Mahi__Pizza_Project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Mahi__Pizza_Project[[#This Row],[order_id]])</f>
        <v>0.25</v>
      </c>
      <c r="D9600" s="1" t="s">
        <v>69</v>
      </c>
      <c r="E9600">
        <v>1</v>
      </c>
      <c r="F9600" s="2">
        <v>42075</v>
      </c>
      <c r="G9600" s="2" t="str">
        <f>TEXT(Mahi__Pizza_Project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Mahi__Pizza_Project[[#This Row],[order_id]])</f>
        <v>0.25</v>
      </c>
      <c r="D9601" s="1" t="s">
        <v>154</v>
      </c>
      <c r="E9601">
        <v>1</v>
      </c>
      <c r="F9601" s="2">
        <v>42075</v>
      </c>
      <c r="G9601" s="2" t="str">
        <f>TEXT(Mahi__Pizza_Project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Mahi__Pizza_Project[[#This Row],[order_id]])</f>
        <v>0.25</v>
      </c>
      <c r="D9602" s="1" t="s">
        <v>61</v>
      </c>
      <c r="E9602">
        <v>1</v>
      </c>
      <c r="F9602" s="2">
        <v>42075</v>
      </c>
      <c r="G9602" s="2" t="str">
        <f>TEXT(Mahi__Pizza_Project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Mahi__Pizza_Project[[#This Row],[order_id]])</f>
        <v>0.25</v>
      </c>
      <c r="D9603" s="1" t="s">
        <v>86</v>
      </c>
      <c r="E9603">
        <v>1</v>
      </c>
      <c r="F9603" s="2">
        <v>42075</v>
      </c>
      <c r="G9603" s="2" t="str">
        <f>TEXT(Mahi__Pizza_Project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Mahi__Pizza_Project[[#This Row],[order_id]])</f>
        <v>0.25</v>
      </c>
      <c r="D9604" s="1" t="s">
        <v>138</v>
      </c>
      <c r="E9604">
        <v>1</v>
      </c>
      <c r="F9604" s="2">
        <v>42075</v>
      </c>
      <c r="G9604" s="2" t="str">
        <f>TEXT(Mahi__Pizza_Project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Mahi__Pizza_Project[[#This Row],[order_id]])</f>
        <v>0.25</v>
      </c>
      <c r="D9605" s="1" t="s">
        <v>34</v>
      </c>
      <c r="E9605">
        <v>1</v>
      </c>
      <c r="F9605" s="2">
        <v>42075</v>
      </c>
      <c r="G9605" s="2" t="str">
        <f>TEXT(Mahi__Pizza_Project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Mahi__Pizza_Project[[#This Row],[order_id]])</f>
        <v>0.25</v>
      </c>
      <c r="D9606" s="1" t="s">
        <v>140</v>
      </c>
      <c r="E9606">
        <v>1</v>
      </c>
      <c r="F9606" s="2">
        <v>42075</v>
      </c>
      <c r="G9606" s="2" t="str">
        <f>TEXT(Mahi__Pizza_Project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Mahi__Pizza_Project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Mahi__Pizza_Project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Mahi__Pizza_Project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Mahi__Pizza_Project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Mahi__Pizza_Project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Mahi__Pizza_Project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Mahi__Pizza_Project[[#This Row],[order_id]])</f>
        <v>0.5</v>
      </c>
      <c r="D9610" s="1" t="s">
        <v>151</v>
      </c>
      <c r="E9610">
        <v>1</v>
      </c>
      <c r="F9610" s="2">
        <v>42075</v>
      </c>
      <c r="G9610" s="2" t="str">
        <f>TEXT(Mahi__Pizza_Project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Mahi__Pizza_Project[[#This Row],[order_id]])</f>
        <v>0.5</v>
      </c>
      <c r="D9611" s="1" t="s">
        <v>118</v>
      </c>
      <c r="E9611">
        <v>1</v>
      </c>
      <c r="F9611" s="2">
        <v>42075</v>
      </c>
      <c r="G9611" s="2" t="str">
        <f>TEXT(Mahi__Pizza_Project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Mahi__Pizza_Project[[#This Row],[order_id]])</f>
        <v>0.5</v>
      </c>
      <c r="D9612" s="1" t="s">
        <v>76</v>
      </c>
      <c r="E9612">
        <v>1</v>
      </c>
      <c r="F9612" s="2">
        <v>42075</v>
      </c>
      <c r="G9612" s="2" t="str">
        <f>TEXT(Mahi__Pizza_Project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Mahi__Pizza_Project[[#This Row],[order_id]])</f>
        <v>0.5</v>
      </c>
      <c r="D9613" s="1" t="s">
        <v>53</v>
      </c>
      <c r="E9613">
        <v>1</v>
      </c>
      <c r="F9613" s="2">
        <v>42075</v>
      </c>
      <c r="G9613" s="2" t="str">
        <f>TEXT(Mahi__Pizza_Project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Mahi__Pizza_Project[[#This Row],[order_id]])</f>
        <v>0.5</v>
      </c>
      <c r="D9614" s="1" t="s">
        <v>68</v>
      </c>
      <c r="E9614">
        <v>1</v>
      </c>
      <c r="F9614" s="2">
        <v>42075</v>
      </c>
      <c r="G9614" s="2" t="str">
        <f>TEXT(Mahi__Pizza_Project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Mahi__Pizza_Project[[#This Row],[order_id]])</f>
        <v>0.5</v>
      </c>
      <c r="D9615" s="1" t="s">
        <v>160</v>
      </c>
      <c r="E9615">
        <v>1</v>
      </c>
      <c r="F9615" s="2">
        <v>42075</v>
      </c>
      <c r="G9615" s="2" t="str">
        <f>TEXT(Mahi__Pizza_Project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Mahi__Pizza_Project[[#This Row],[order_id]])</f>
        <v>0.5</v>
      </c>
      <c r="D9616" s="1" t="s">
        <v>160</v>
      </c>
      <c r="E9616">
        <v>1</v>
      </c>
      <c r="F9616" s="2">
        <v>42075</v>
      </c>
      <c r="G9616" s="2" t="str">
        <f>TEXT(Mahi__Pizza_Project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Mahi__Pizza_Project[[#This Row],[order_id]])</f>
        <v>0.5</v>
      </c>
      <c r="D9617" s="1" t="s">
        <v>132</v>
      </c>
      <c r="E9617">
        <v>1</v>
      </c>
      <c r="F9617" s="2">
        <v>42075</v>
      </c>
      <c r="G9617" s="2" t="str">
        <f>TEXT(Mahi__Pizza_Project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Mahi__Pizza_Project[[#This Row],[order_id]])</f>
        <v>0.5</v>
      </c>
      <c r="D9618" s="1" t="s">
        <v>86</v>
      </c>
      <c r="E9618">
        <v>1</v>
      </c>
      <c r="F9618" s="2">
        <v>42075</v>
      </c>
      <c r="G9618" s="2" t="str">
        <f>TEXT(Mahi__Pizza_Project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Mahi__Pizza_Project[[#This Row],[order_id]])</f>
        <v>0.5</v>
      </c>
      <c r="D9619" s="1" t="s">
        <v>143</v>
      </c>
      <c r="E9619">
        <v>1</v>
      </c>
      <c r="F9619" s="2">
        <v>42075</v>
      </c>
      <c r="G9619" s="2" t="str">
        <f>TEXT(Mahi__Pizza_Project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Mahi__Pizza_Project[[#This Row],[order_id]])</f>
        <v>1</v>
      </c>
      <c r="D9620" s="1" t="s">
        <v>68</v>
      </c>
      <c r="E9620">
        <v>1</v>
      </c>
      <c r="F9620" s="2">
        <v>42075</v>
      </c>
      <c r="G9620" s="2" t="str">
        <f>TEXT(Mahi__Pizza_Project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Mahi__Pizza_Project[[#This Row],[order_id]])</f>
        <v>0.5</v>
      </c>
      <c r="D9621" s="1" t="s">
        <v>95</v>
      </c>
      <c r="E9621">
        <v>1</v>
      </c>
      <c r="F9621" s="2">
        <v>42075</v>
      </c>
      <c r="G9621" s="2" t="str">
        <f>TEXT(Mahi__Pizza_Project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Mahi__Pizza_Project[[#This Row],[order_id]])</f>
        <v>0.5</v>
      </c>
      <c r="D9622" s="1" t="s">
        <v>33</v>
      </c>
      <c r="E9622">
        <v>1</v>
      </c>
      <c r="F9622" s="2">
        <v>42075</v>
      </c>
      <c r="G9622" s="2" t="str">
        <f>TEXT(Mahi__Pizza_Project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Mahi__Pizza_Project[[#This Row],[order_id]])</f>
        <v>0.25</v>
      </c>
      <c r="D9623" s="1" t="s">
        <v>80</v>
      </c>
      <c r="E9623">
        <v>1</v>
      </c>
      <c r="F9623" s="2">
        <v>42075</v>
      </c>
      <c r="G9623" s="2" t="str">
        <f>TEXT(Mahi__Pizza_Project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Mahi__Pizza_Project[[#This Row],[order_id]])</f>
        <v>0.25</v>
      </c>
      <c r="D9624" s="1" t="s">
        <v>138</v>
      </c>
      <c r="E9624">
        <v>1</v>
      </c>
      <c r="F9624" s="2">
        <v>42075</v>
      </c>
      <c r="G9624" s="2" t="str">
        <f>TEXT(Mahi__Pizza_Project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Mahi__Pizza_Project[[#This Row],[order_id]])</f>
        <v>0.25</v>
      </c>
      <c r="D9625" s="1" t="s">
        <v>142</v>
      </c>
      <c r="E9625">
        <v>1</v>
      </c>
      <c r="F9625" s="2">
        <v>42075</v>
      </c>
      <c r="G9625" s="2" t="str">
        <f>TEXT(Mahi__Pizza_Project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Mahi__Pizza_Project[[#This Row],[order_id]])</f>
        <v>0.25</v>
      </c>
      <c r="D9626" s="1" t="s">
        <v>29</v>
      </c>
      <c r="E9626">
        <v>1</v>
      </c>
      <c r="F9626" s="2">
        <v>42075</v>
      </c>
      <c r="G9626" s="2" t="str">
        <f>TEXT(Mahi__Pizza_Project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Mahi__Pizza_Project[[#This Row],[order_id]])</f>
        <v>1</v>
      </c>
      <c r="D9627" s="1" t="s">
        <v>86</v>
      </c>
      <c r="E9627">
        <v>1</v>
      </c>
      <c r="F9627" s="2">
        <v>42075</v>
      </c>
      <c r="G9627" s="2" t="str">
        <f>TEXT(Mahi__Pizza_Project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Mahi__Pizza_Project[[#This Row],[order_id]])</f>
        <v>1</v>
      </c>
      <c r="D9628" s="1" t="s">
        <v>58</v>
      </c>
      <c r="E9628">
        <v>1</v>
      </c>
      <c r="F9628" s="2">
        <v>42075</v>
      </c>
      <c r="G9628" s="2" t="str">
        <f>TEXT(Mahi__Pizza_Project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Mahi__Pizza_Project[[#This Row],[order_id]])</f>
        <v>0.5</v>
      </c>
      <c r="D9629" s="1" t="s">
        <v>37</v>
      </c>
      <c r="E9629">
        <v>1</v>
      </c>
      <c r="F9629" s="2">
        <v>42075</v>
      </c>
      <c r="G9629" s="2" t="str">
        <f>TEXT(Mahi__Pizza_Project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Mahi__Pizza_Project[[#This Row],[order_id]])</f>
        <v>0.5</v>
      </c>
      <c r="D9630" s="1" t="s">
        <v>140</v>
      </c>
      <c r="E9630">
        <v>1</v>
      </c>
      <c r="F9630" s="2">
        <v>42075</v>
      </c>
      <c r="G9630" s="2" t="str">
        <f>TEXT(Mahi__Pizza_Project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Mahi__Pizza_Project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Mahi__Pizza_Project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Mahi__Pizza_Project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Mahi__Pizza_Project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Mahi__Pizza_Project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Mahi__Pizza_Project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Mahi__Pizza_Project[[#This Row],[order_id]])</f>
        <v>1</v>
      </c>
      <c r="D9634" s="1" t="s">
        <v>134</v>
      </c>
      <c r="E9634">
        <v>1</v>
      </c>
      <c r="F9634" s="2">
        <v>42075</v>
      </c>
      <c r="G9634" s="2" t="str">
        <f>TEXT(Mahi__Pizza_Project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Mahi__Pizza_Project[[#This Row],[order_id]])</f>
        <v>1</v>
      </c>
      <c r="D9635" s="1" t="s">
        <v>22</v>
      </c>
      <c r="E9635">
        <v>1</v>
      </c>
      <c r="F9635" s="2">
        <v>42075</v>
      </c>
      <c r="G9635" s="2" t="str">
        <f>TEXT(Mahi__Pizza_Project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Mahi__Pizza_Project[[#This Row],[order_id]])</f>
        <v>1</v>
      </c>
      <c r="D9636" s="1" t="s">
        <v>61</v>
      </c>
      <c r="E9636">
        <v>1</v>
      </c>
      <c r="F9636" s="2">
        <v>42075</v>
      </c>
      <c r="G9636" s="2" t="str">
        <f>TEXT(Mahi__Pizza_Project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Mahi__Pizza_Project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Mahi__Pizza_Project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Mahi__Pizza_Project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Mahi__Pizza_Project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Mahi__Pizza_Project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Mahi__Pizza_Project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Mahi__Pizza_Project[[#This Row],[order_id]])</f>
        <v>0.5</v>
      </c>
      <c r="D9640" s="1" t="s">
        <v>158</v>
      </c>
      <c r="E9640">
        <v>1</v>
      </c>
      <c r="F9640" s="2">
        <v>42075</v>
      </c>
      <c r="G9640" s="2" t="str">
        <f>TEXT(Mahi__Pizza_Project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Mahi__Pizza_Project[[#This Row],[order_id]])</f>
        <v>0.5</v>
      </c>
      <c r="D9641" s="1" t="s">
        <v>89</v>
      </c>
      <c r="E9641">
        <v>1</v>
      </c>
      <c r="F9641" s="2">
        <v>42075</v>
      </c>
      <c r="G9641" s="2" t="str">
        <f>TEXT(Mahi__Pizza_Project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Mahi__Pizza_Project[[#This Row],[order_id]])</f>
        <v>1</v>
      </c>
      <c r="D9642" s="1" t="s">
        <v>86</v>
      </c>
      <c r="E9642">
        <v>1</v>
      </c>
      <c r="F9642" s="2">
        <v>42075</v>
      </c>
      <c r="G9642" s="2" t="str">
        <f>TEXT(Mahi__Pizza_Project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Mahi__Pizza_Project[[#This Row],[order_id]])</f>
        <v>0.5</v>
      </c>
      <c r="D9643" s="1" t="s">
        <v>138</v>
      </c>
      <c r="E9643">
        <v>1</v>
      </c>
      <c r="F9643" s="2">
        <v>42075</v>
      </c>
      <c r="G9643" s="2" t="str">
        <f>TEXT(Mahi__Pizza_Project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Mahi__Pizza_Project[[#This Row],[order_id]])</f>
        <v>0.5</v>
      </c>
      <c r="D9644" s="1" t="s">
        <v>132</v>
      </c>
      <c r="E9644">
        <v>1</v>
      </c>
      <c r="F9644" s="2">
        <v>42075</v>
      </c>
      <c r="G9644" s="2" t="str">
        <f>TEXT(Mahi__Pizza_Project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Mahi__Pizza_Project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Mahi__Pizza_Project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Mahi__Pizza_Project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Mahi__Pizza_Project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Mahi__Pizza_Project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Mahi__Pizza_Project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Mahi__Pizza_Project[[#This Row],[order_id]])</f>
        <v>1</v>
      </c>
      <c r="D9648" s="1" t="s">
        <v>144</v>
      </c>
      <c r="E9648">
        <v>1</v>
      </c>
      <c r="F9648" s="2">
        <v>42076</v>
      </c>
      <c r="G9648" s="2" t="str">
        <f>TEXT(Mahi__Pizza_Project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Mahi__Pizza_Project[[#This Row],[order_id]])</f>
        <v>1</v>
      </c>
      <c r="D9649" s="1" t="s">
        <v>117</v>
      </c>
      <c r="E9649">
        <v>1</v>
      </c>
      <c r="F9649" s="2">
        <v>42076</v>
      </c>
      <c r="G9649" s="2" t="str">
        <f>TEXT(Mahi__Pizza_Project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Mahi__Pizza_Project[[#This Row],[order_id]])</f>
        <v>0.5</v>
      </c>
      <c r="D9650" s="1" t="s">
        <v>112</v>
      </c>
      <c r="E9650">
        <v>1</v>
      </c>
      <c r="F9650" s="2">
        <v>42076</v>
      </c>
      <c r="G9650" s="2" t="str">
        <f>TEXT(Mahi__Pizza_Project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Mahi__Pizza_Project[[#This Row],[order_id]])</f>
        <v>0.5</v>
      </c>
      <c r="D9651" s="1" t="s">
        <v>65</v>
      </c>
      <c r="E9651">
        <v>1</v>
      </c>
      <c r="F9651" s="2">
        <v>42076</v>
      </c>
      <c r="G9651" s="2" t="str">
        <f>TEXT(Mahi__Pizza_Project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Mahi__Pizza_Project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Mahi__Pizza_Project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Mahi__Pizza_Project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Mahi__Pizza_Project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Mahi__Pizza_Project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Mahi__Pizza_Project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Mahi__Pizza_Project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Mahi__Pizza_Project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Mahi__Pizza_Project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Mahi__Pizza_Project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Mahi__Pizza_Project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Mahi__Pizza_Project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Mahi__Pizza_Project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Mahi__Pizza_Project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Mahi__Pizza_Project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Mahi__Pizza_Project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Mahi__Pizza_Project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Mahi__Pizza_Project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Mahi__Pizza_Project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Mahi__Pizza_Project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Mahi__Pizza_Project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Mahi__Pizza_Project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Mahi__Pizza_Project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Mahi__Pizza_Project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Mahi__Pizza_Project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Mahi__Pizza_Project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Mahi__Pizza_Project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Mahi__Pizza_Project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Mahi__Pizza_Project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Mahi__Pizza_Project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Mahi__Pizza_Project[[#This Row],[order_id]])</f>
        <v>0.5</v>
      </c>
      <c r="D9667" s="1" t="s">
        <v>86</v>
      </c>
      <c r="E9667">
        <v>1</v>
      </c>
      <c r="F9667" s="2">
        <v>42076</v>
      </c>
      <c r="G9667" s="2" t="str">
        <f>TEXT(Mahi__Pizza_Project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Mahi__Pizza_Project[[#This Row],[order_id]])</f>
        <v>0.5</v>
      </c>
      <c r="D9668" s="1" t="s">
        <v>115</v>
      </c>
      <c r="E9668">
        <v>1</v>
      </c>
      <c r="F9668" s="2">
        <v>42076</v>
      </c>
      <c r="G9668" s="2" t="str">
        <f>TEXT(Mahi__Pizza_Project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Mahi__Pizza_Project[[#This Row],[order_id]])</f>
        <v>0.2</v>
      </c>
      <c r="D9669" s="1" t="s">
        <v>47</v>
      </c>
      <c r="E9669">
        <v>1</v>
      </c>
      <c r="F9669" s="2">
        <v>42076</v>
      </c>
      <c r="G9669" s="2" t="str">
        <f>TEXT(Mahi__Pizza_Project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Mahi__Pizza_Project[[#This Row],[order_id]])</f>
        <v>0.2</v>
      </c>
      <c r="D9670" s="1" t="s">
        <v>128</v>
      </c>
      <c r="E9670">
        <v>1</v>
      </c>
      <c r="F9670" s="2">
        <v>42076</v>
      </c>
      <c r="G9670" s="2" t="str">
        <f>TEXT(Mahi__Pizza_Project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Mahi__Pizza_Project[[#This Row],[order_id]])</f>
        <v>0.2</v>
      </c>
      <c r="D9671" s="1" t="s">
        <v>143</v>
      </c>
      <c r="E9671">
        <v>1</v>
      </c>
      <c r="F9671" s="2">
        <v>42076</v>
      </c>
      <c r="G9671" s="2" t="str">
        <f>TEXT(Mahi__Pizza_Project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Mahi__Pizza_Project[[#This Row],[order_id]])</f>
        <v>0.2</v>
      </c>
      <c r="D9672" s="1" t="s">
        <v>55</v>
      </c>
      <c r="E9672">
        <v>1</v>
      </c>
      <c r="F9672" s="2">
        <v>42076</v>
      </c>
      <c r="G9672" s="2" t="str">
        <f>TEXT(Mahi__Pizza_Project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Mahi__Pizza_Project[[#This Row],[order_id]])</f>
        <v>0.2</v>
      </c>
      <c r="D9673" s="1" t="s">
        <v>152</v>
      </c>
      <c r="E9673">
        <v>1</v>
      </c>
      <c r="F9673" s="2">
        <v>42076</v>
      </c>
      <c r="G9673" s="2" t="str">
        <f>TEXT(Mahi__Pizza_Project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Mahi__Pizza_Project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Mahi__Pizza_Project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Mahi__Pizza_Project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Mahi__Pizza_Project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Mahi__Pizza_Project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Mahi__Pizza_Project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Mahi__Pizza_Project[[#This Row],[order_id]])</f>
        <v>1</v>
      </c>
      <c r="D9677" s="1" t="s">
        <v>146</v>
      </c>
      <c r="E9677">
        <v>1</v>
      </c>
      <c r="F9677" s="2">
        <v>42076</v>
      </c>
      <c r="G9677" s="2" t="str">
        <f>TEXT(Mahi__Pizza_Project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Mahi__Pizza_Project[[#This Row],[order_id]])</f>
        <v>0.25</v>
      </c>
      <c r="D9678" s="1" t="s">
        <v>15</v>
      </c>
      <c r="E9678">
        <v>1</v>
      </c>
      <c r="F9678" s="2">
        <v>42076</v>
      </c>
      <c r="G9678" s="2" t="str">
        <f>TEXT(Mahi__Pizza_Project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Mahi__Pizza_Project[[#This Row],[order_id]])</f>
        <v>0.25</v>
      </c>
      <c r="D9679" s="1" t="s">
        <v>64</v>
      </c>
      <c r="E9679">
        <v>1</v>
      </c>
      <c r="F9679" s="2">
        <v>42076</v>
      </c>
      <c r="G9679" s="2" t="str">
        <f>TEXT(Mahi__Pizza_Project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Mahi__Pizza_Project[[#This Row],[order_id]])</f>
        <v>0.25</v>
      </c>
      <c r="D9680" s="1" t="s">
        <v>138</v>
      </c>
      <c r="E9680">
        <v>1</v>
      </c>
      <c r="F9680" s="2">
        <v>42076</v>
      </c>
      <c r="G9680" s="2" t="str">
        <f>TEXT(Mahi__Pizza_Project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Mahi__Pizza_Project[[#This Row],[order_id]])</f>
        <v>0.25</v>
      </c>
      <c r="D9681" s="1" t="s">
        <v>167</v>
      </c>
      <c r="E9681">
        <v>1</v>
      </c>
      <c r="F9681" s="2">
        <v>42076</v>
      </c>
      <c r="G9681" s="2" t="str">
        <f>TEXT(Mahi__Pizza_Project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Mahi__Pizza_Project[[#This Row],[order_id]])</f>
        <v>1</v>
      </c>
      <c r="D9682" s="1" t="s">
        <v>125</v>
      </c>
      <c r="E9682">
        <v>1</v>
      </c>
      <c r="F9682" s="2">
        <v>42076</v>
      </c>
      <c r="G9682" s="2" t="str">
        <f>TEXT(Mahi__Pizza_Project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Mahi__Pizza_Project[[#This Row],[order_id]])</f>
        <v>0.5</v>
      </c>
      <c r="D9683" s="1" t="s">
        <v>155</v>
      </c>
      <c r="E9683">
        <v>1</v>
      </c>
      <c r="F9683" s="2">
        <v>42076</v>
      </c>
      <c r="G9683" s="2" t="str">
        <f>TEXT(Mahi__Pizza_Project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Mahi__Pizza_Project[[#This Row],[order_id]])</f>
        <v>0.5</v>
      </c>
      <c r="D9684" s="1" t="s">
        <v>118</v>
      </c>
      <c r="E9684">
        <v>1</v>
      </c>
      <c r="F9684" s="2">
        <v>42076</v>
      </c>
      <c r="G9684" s="2" t="str">
        <f>TEXT(Mahi__Pizza_Project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Mahi__Pizza_Project[[#This Row],[order_id]])</f>
        <v>0.5</v>
      </c>
      <c r="D9685" s="1" t="s">
        <v>80</v>
      </c>
      <c r="E9685">
        <v>1</v>
      </c>
      <c r="F9685" s="2">
        <v>42076</v>
      </c>
      <c r="G9685" s="2" t="str">
        <f>TEXT(Mahi__Pizza_Project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Mahi__Pizza_Project[[#This Row],[order_id]])</f>
        <v>0.5</v>
      </c>
      <c r="D9686" s="1" t="s">
        <v>29</v>
      </c>
      <c r="E9686">
        <v>1</v>
      </c>
      <c r="F9686" s="2">
        <v>42076</v>
      </c>
      <c r="G9686" s="2" t="str">
        <f>TEXT(Mahi__Pizza_Project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Mahi__Pizza_Project[[#This Row],[order_id]])</f>
        <v>1</v>
      </c>
      <c r="D9687" s="1" t="s">
        <v>114</v>
      </c>
      <c r="E9687">
        <v>1</v>
      </c>
      <c r="F9687" s="2">
        <v>42076</v>
      </c>
      <c r="G9687" s="2" t="str">
        <f>TEXT(Mahi__Pizza_Project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Mahi__Pizza_Project[[#This Row],[order_id]])</f>
        <v>1</v>
      </c>
      <c r="D9688" s="1" t="s">
        <v>86</v>
      </c>
      <c r="E9688">
        <v>1</v>
      </c>
      <c r="F9688" s="2">
        <v>42076</v>
      </c>
      <c r="G9688" s="2" t="str">
        <f>TEXT(Mahi__Pizza_Project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Mahi__Pizza_Project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Mahi__Pizza_Project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Mahi__Pizza_Project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Mahi__Pizza_Project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Mahi__Pizza_Project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Mahi__Pizza_Project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Mahi__Pizza_Project[[#This Row],[order_id]])</f>
        <v>0.25</v>
      </c>
      <c r="D9692" s="1" t="s">
        <v>76</v>
      </c>
      <c r="E9692">
        <v>1</v>
      </c>
      <c r="F9692" s="2">
        <v>42076</v>
      </c>
      <c r="G9692" s="2" t="str">
        <f>TEXT(Mahi__Pizza_Project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Mahi__Pizza_Project[[#This Row],[order_id]])</f>
        <v>0.25</v>
      </c>
      <c r="D9693" s="1" t="s">
        <v>46</v>
      </c>
      <c r="E9693">
        <v>1</v>
      </c>
      <c r="F9693" s="2">
        <v>42076</v>
      </c>
      <c r="G9693" s="2" t="str">
        <f>TEXT(Mahi__Pizza_Project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Mahi__Pizza_Project[[#This Row],[order_id]])</f>
        <v>0.25</v>
      </c>
      <c r="D9694" s="1" t="s">
        <v>115</v>
      </c>
      <c r="E9694">
        <v>1</v>
      </c>
      <c r="F9694" s="2">
        <v>42076</v>
      </c>
      <c r="G9694" s="2" t="str">
        <f>TEXT(Mahi__Pizza_Project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Mahi__Pizza_Project[[#This Row],[order_id]])</f>
        <v>0.25</v>
      </c>
      <c r="D9695" s="1" t="s">
        <v>159</v>
      </c>
      <c r="E9695">
        <v>1</v>
      </c>
      <c r="F9695" s="2">
        <v>42076</v>
      </c>
      <c r="G9695" s="2" t="str">
        <f>TEXT(Mahi__Pizza_Project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Mahi__Pizza_Project[[#This Row],[order_id]])</f>
        <v>1</v>
      </c>
      <c r="D9696" s="1" t="s">
        <v>130</v>
      </c>
      <c r="E9696">
        <v>1</v>
      </c>
      <c r="F9696" s="2">
        <v>42076</v>
      </c>
      <c r="G9696" s="2" t="str">
        <f>TEXT(Mahi__Pizza_Project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Mahi__Pizza_Project[[#This Row],[order_id]])</f>
        <v>0.25</v>
      </c>
      <c r="D9697" s="1" t="s">
        <v>15</v>
      </c>
      <c r="E9697">
        <v>1</v>
      </c>
      <c r="F9697" s="2">
        <v>42076</v>
      </c>
      <c r="G9697" s="2" t="str">
        <f>TEXT(Mahi__Pizza_Project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Mahi__Pizza_Project[[#This Row],[order_id]])</f>
        <v>0.25</v>
      </c>
      <c r="D9698" s="1" t="s">
        <v>86</v>
      </c>
      <c r="E9698">
        <v>1</v>
      </c>
      <c r="F9698" s="2">
        <v>42076</v>
      </c>
      <c r="G9698" s="2" t="str">
        <f>TEXT(Mahi__Pizza_Project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Mahi__Pizza_Project[[#This Row],[order_id]])</f>
        <v>0.25</v>
      </c>
      <c r="D9699" s="1" t="s">
        <v>73</v>
      </c>
      <c r="E9699">
        <v>1</v>
      </c>
      <c r="F9699" s="2">
        <v>42076</v>
      </c>
      <c r="G9699" s="2" t="str">
        <f>TEXT(Mahi__Pizza_Project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Mahi__Pizza_Project[[#This Row],[order_id]])</f>
        <v>0.25</v>
      </c>
      <c r="D9700" s="1" t="s">
        <v>105</v>
      </c>
      <c r="E9700">
        <v>1</v>
      </c>
      <c r="F9700" s="2">
        <v>42076</v>
      </c>
      <c r="G9700" s="2" t="str">
        <f>TEXT(Mahi__Pizza_Project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Mahi__Pizza_Project[[#This Row],[order_id]])</f>
        <v>0.5</v>
      </c>
      <c r="D9701" s="1" t="s">
        <v>80</v>
      </c>
      <c r="E9701">
        <v>1</v>
      </c>
      <c r="F9701" s="2">
        <v>42076</v>
      </c>
      <c r="G9701" s="2" t="str">
        <f>TEXT(Mahi__Pizza_Project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Mahi__Pizza_Project[[#This Row],[order_id]])</f>
        <v>0.5</v>
      </c>
      <c r="D9702" s="1" t="s">
        <v>155</v>
      </c>
      <c r="E9702">
        <v>1</v>
      </c>
      <c r="F9702" s="2">
        <v>42076</v>
      </c>
      <c r="G9702" s="2" t="str">
        <f>TEXT(Mahi__Pizza_Project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Mahi__Pizza_Project[[#This Row],[order_id]])</f>
        <v>0.5</v>
      </c>
      <c r="D9703" s="1" t="s">
        <v>50</v>
      </c>
      <c r="E9703">
        <v>1</v>
      </c>
      <c r="F9703" s="2">
        <v>42076</v>
      </c>
      <c r="G9703" s="2" t="str">
        <f>TEXT(Mahi__Pizza_Project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Mahi__Pizza_Project[[#This Row],[order_id]])</f>
        <v>0.5</v>
      </c>
      <c r="D9704" s="1" t="s">
        <v>156</v>
      </c>
      <c r="E9704">
        <v>1</v>
      </c>
      <c r="F9704" s="2">
        <v>42076</v>
      </c>
      <c r="G9704" s="2" t="str">
        <f>TEXT(Mahi__Pizza_Project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Mahi__Pizza_Project[[#This Row],[order_id]])</f>
        <v>0.5</v>
      </c>
      <c r="D9705" s="1" t="s">
        <v>80</v>
      </c>
      <c r="E9705">
        <v>1</v>
      </c>
      <c r="F9705" s="2">
        <v>42076</v>
      </c>
      <c r="G9705" s="2" t="str">
        <f>TEXT(Mahi__Pizza_Project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Mahi__Pizza_Project[[#This Row],[order_id]])</f>
        <v>0.5</v>
      </c>
      <c r="D9706" s="1" t="s">
        <v>89</v>
      </c>
      <c r="E9706">
        <v>1</v>
      </c>
      <c r="F9706" s="2">
        <v>42076</v>
      </c>
      <c r="G9706" s="2" t="str">
        <f>TEXT(Mahi__Pizza_Project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Mahi__Pizza_Project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Mahi__Pizza_Project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Mahi__Pizza_Project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Mahi__Pizza_Project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Mahi__Pizza_Project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Mahi__Pizza_Project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Mahi__Pizza_Project[[#This Row],[order_id]])</f>
        <v>1</v>
      </c>
      <c r="D9710" s="1" t="s">
        <v>18</v>
      </c>
      <c r="E9710">
        <v>1</v>
      </c>
      <c r="F9710" s="2">
        <v>42076</v>
      </c>
      <c r="G9710" s="2" t="str">
        <f>TEXT(Mahi__Pizza_Project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Mahi__Pizza_Project[[#This Row],[order_id]])</f>
        <v>0.5</v>
      </c>
      <c r="D9711" s="1" t="s">
        <v>29</v>
      </c>
      <c r="E9711">
        <v>1</v>
      </c>
      <c r="F9711" s="2">
        <v>42076</v>
      </c>
      <c r="G9711" s="2" t="str">
        <f>TEXT(Mahi__Pizza_Project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Mahi__Pizza_Project[[#This Row],[order_id]])</f>
        <v>0.5</v>
      </c>
      <c r="D9712" s="1" t="s">
        <v>133</v>
      </c>
      <c r="E9712">
        <v>1</v>
      </c>
      <c r="F9712" s="2">
        <v>42076</v>
      </c>
      <c r="G9712" s="2" t="str">
        <f>TEXT(Mahi__Pizza_Project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Mahi__Pizza_Project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Mahi__Pizza_Project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Mahi__Pizza_Project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Mahi__Pizza_Project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Mahi__Pizza_Project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Mahi__Pizza_Project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Mahi__Pizza_Project[[#This Row],[order_id]])</f>
        <v>1</v>
      </c>
      <c r="D9716" s="1" t="s">
        <v>140</v>
      </c>
      <c r="E9716">
        <v>1</v>
      </c>
      <c r="F9716" s="2">
        <v>42076</v>
      </c>
      <c r="G9716" s="2" t="str">
        <f>TEXT(Mahi__Pizza_Project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Mahi__Pizza_Project[[#This Row],[order_id]])</f>
        <v>0.5</v>
      </c>
      <c r="D9717" s="1" t="s">
        <v>64</v>
      </c>
      <c r="E9717">
        <v>1</v>
      </c>
      <c r="F9717" s="2">
        <v>42076</v>
      </c>
      <c r="G9717" s="2" t="str">
        <f>TEXT(Mahi__Pizza_Project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Mahi__Pizza_Project[[#This Row],[order_id]])</f>
        <v>0.5</v>
      </c>
      <c r="D9718" s="1" t="s">
        <v>108</v>
      </c>
      <c r="E9718">
        <v>1</v>
      </c>
      <c r="F9718" s="2">
        <v>42076</v>
      </c>
      <c r="G9718" s="2" t="str">
        <f>TEXT(Mahi__Pizza_Project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Mahi__Pizza_Project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Mahi__Pizza_Project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Mahi__Pizza_Project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Mahi__Pizza_Project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Mahi__Pizza_Project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Mahi__Pizza_Project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Mahi__Pizza_Project[[#This Row],[order_id]])</f>
        <v>1</v>
      </c>
      <c r="D9722" s="1" t="s">
        <v>142</v>
      </c>
      <c r="E9722">
        <v>1</v>
      </c>
      <c r="F9722" s="2">
        <v>42076</v>
      </c>
      <c r="G9722" s="2" t="str">
        <f>TEXT(Mahi__Pizza_Project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Mahi__Pizza_Project[[#This Row],[order_id]])</f>
        <v>0.5</v>
      </c>
      <c r="D9723" s="1" t="s">
        <v>80</v>
      </c>
      <c r="E9723">
        <v>1</v>
      </c>
      <c r="F9723" s="2">
        <v>42076</v>
      </c>
      <c r="G9723" s="2" t="str">
        <f>TEXT(Mahi__Pizza_Project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Mahi__Pizza_Project[[#This Row],[order_id]])</f>
        <v>0.5</v>
      </c>
      <c r="D9724" s="1" t="s">
        <v>73</v>
      </c>
      <c r="E9724">
        <v>1</v>
      </c>
      <c r="F9724" s="2">
        <v>42076</v>
      </c>
      <c r="G9724" s="2" t="str">
        <f>TEXT(Mahi__Pizza_Project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Mahi__Pizza_Project[[#This Row],[order_id]])</f>
        <v>0.5</v>
      </c>
      <c r="D9725" s="1" t="s">
        <v>65</v>
      </c>
      <c r="E9725">
        <v>1</v>
      </c>
      <c r="F9725" s="2">
        <v>42076</v>
      </c>
      <c r="G9725" s="2" t="str">
        <f>TEXT(Mahi__Pizza_Project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Mahi__Pizza_Project[[#This Row],[order_id]])</f>
        <v>0.5</v>
      </c>
      <c r="D9726" s="1" t="s">
        <v>142</v>
      </c>
      <c r="E9726">
        <v>1</v>
      </c>
      <c r="F9726" s="2">
        <v>42076</v>
      </c>
      <c r="G9726" s="2" t="str">
        <f>TEXT(Mahi__Pizza_Project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Mahi__Pizza_Project[[#This Row],[order_id]])</f>
        <v>0.25</v>
      </c>
      <c r="D9727" s="1" t="s">
        <v>114</v>
      </c>
      <c r="E9727">
        <v>1</v>
      </c>
      <c r="F9727" s="2">
        <v>42076</v>
      </c>
      <c r="G9727" s="2" t="str">
        <f>TEXT(Mahi__Pizza_Project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Mahi__Pizza_Project[[#This Row],[order_id]])</f>
        <v>0.25</v>
      </c>
      <c r="D9728" s="1" t="s">
        <v>128</v>
      </c>
      <c r="E9728">
        <v>1</v>
      </c>
      <c r="F9728" s="2">
        <v>42076</v>
      </c>
      <c r="G9728" s="2" t="str">
        <f>TEXT(Mahi__Pizza_Project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Mahi__Pizza_Project[[#This Row],[order_id]])</f>
        <v>0.25</v>
      </c>
      <c r="D9729" s="1" t="s">
        <v>115</v>
      </c>
      <c r="E9729">
        <v>1</v>
      </c>
      <c r="F9729" s="2">
        <v>42076</v>
      </c>
      <c r="G9729" s="2" t="str">
        <f>TEXT(Mahi__Pizza_Project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Mahi__Pizza_Project[[#This Row],[order_id]])</f>
        <v>0.25</v>
      </c>
      <c r="D9730" s="1" t="s">
        <v>118</v>
      </c>
      <c r="E9730">
        <v>1</v>
      </c>
      <c r="F9730" s="2">
        <v>42076</v>
      </c>
      <c r="G9730" s="2" t="str">
        <f>TEXT(Mahi__Pizza_Project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Mahi__Pizza_Project[[#This Row],[order_id]])</f>
        <v>1</v>
      </c>
      <c r="D9731" s="1" t="s">
        <v>124</v>
      </c>
      <c r="E9731">
        <v>1</v>
      </c>
      <c r="F9731" s="2">
        <v>42076</v>
      </c>
      <c r="G9731" s="2" t="str">
        <f>TEXT(Mahi__Pizza_Project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Mahi__Pizza_Project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Mahi__Pizza_Project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Mahi__Pizza_Project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Mahi__Pizza_Project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Mahi__Pizza_Project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Mahi__Pizza_Project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Mahi__Pizza_Project[[#This Row],[order_id]])</f>
        <v>0.25</v>
      </c>
      <c r="D9735" s="1" t="s">
        <v>15</v>
      </c>
      <c r="E9735">
        <v>1</v>
      </c>
      <c r="F9735" s="2">
        <v>42076</v>
      </c>
      <c r="G9735" s="2" t="str">
        <f>TEXT(Mahi__Pizza_Project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Mahi__Pizza_Project[[#This Row],[order_id]])</f>
        <v>0.25</v>
      </c>
      <c r="D9736" s="1" t="s">
        <v>64</v>
      </c>
      <c r="E9736">
        <v>1</v>
      </c>
      <c r="F9736" s="2">
        <v>42076</v>
      </c>
      <c r="G9736" s="2" t="str">
        <f>TEXT(Mahi__Pizza_Project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Mahi__Pizza_Project[[#This Row],[order_id]])</f>
        <v>0.25</v>
      </c>
      <c r="D9737" s="1" t="s">
        <v>89</v>
      </c>
      <c r="E9737">
        <v>1</v>
      </c>
      <c r="F9737" s="2">
        <v>42076</v>
      </c>
      <c r="G9737" s="2" t="str">
        <f>TEXT(Mahi__Pizza_Project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Mahi__Pizza_Project[[#This Row],[order_id]])</f>
        <v>0.25</v>
      </c>
      <c r="D9738" s="1" t="s">
        <v>122</v>
      </c>
      <c r="E9738">
        <v>1</v>
      </c>
      <c r="F9738" s="2">
        <v>42076</v>
      </c>
      <c r="G9738" s="2" t="str">
        <f>TEXT(Mahi__Pizza_Project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Mahi__Pizza_Project[[#This Row],[order_id]])</f>
        <v>0.5</v>
      </c>
      <c r="D9739" s="1" t="s">
        <v>80</v>
      </c>
      <c r="E9739">
        <v>2</v>
      </c>
      <c r="F9739" s="2">
        <v>42076</v>
      </c>
      <c r="G9739" s="2" t="str">
        <f>TEXT(Mahi__Pizza_Project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Mahi__Pizza_Project[[#This Row],[order_id]])</f>
        <v>0.5</v>
      </c>
      <c r="D9740" s="1" t="s">
        <v>153</v>
      </c>
      <c r="E9740">
        <v>1</v>
      </c>
      <c r="F9740" s="2">
        <v>42076</v>
      </c>
      <c r="G9740" s="2" t="str">
        <f>TEXT(Mahi__Pizza_Project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Mahi__Pizza_Project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Mahi__Pizza_Project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Mahi__Pizza_Project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Mahi__Pizza_Project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Mahi__Pizza_Project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Mahi__Pizza_Project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Mahi__Pizza_Project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Mahi__Pizza_Project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Mahi__Pizza_Project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Mahi__Pizza_Project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Mahi__Pizza_Project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Mahi__Pizza_Project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Mahi__Pizza_Project[[#This Row],[order_id]])</f>
        <v>1</v>
      </c>
      <c r="D9747" s="1" t="s">
        <v>15</v>
      </c>
      <c r="E9747">
        <v>1</v>
      </c>
      <c r="F9747" s="2">
        <v>42076</v>
      </c>
      <c r="G9747" s="2" t="str">
        <f>TEXT(Mahi__Pizza_Project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Mahi__Pizza_Project[[#This Row],[order_id]])</f>
        <v>0.25</v>
      </c>
      <c r="D9748" s="1" t="s">
        <v>46</v>
      </c>
      <c r="E9748">
        <v>1</v>
      </c>
      <c r="F9748" s="2">
        <v>42076</v>
      </c>
      <c r="G9748" s="2" t="str">
        <f>TEXT(Mahi__Pizza_Project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Mahi__Pizza_Project[[#This Row],[order_id]])</f>
        <v>0.25</v>
      </c>
      <c r="D9749" s="1" t="s">
        <v>33</v>
      </c>
      <c r="E9749">
        <v>1</v>
      </c>
      <c r="F9749" s="2">
        <v>42076</v>
      </c>
      <c r="G9749" s="2" t="str">
        <f>TEXT(Mahi__Pizza_Project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Mahi__Pizza_Project[[#This Row],[order_id]])</f>
        <v>0.25</v>
      </c>
      <c r="D9750" s="1" t="s">
        <v>65</v>
      </c>
      <c r="E9750">
        <v>1</v>
      </c>
      <c r="F9750" s="2">
        <v>42076</v>
      </c>
      <c r="G9750" s="2" t="str">
        <f>TEXT(Mahi__Pizza_Project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Mahi__Pizza_Project[[#This Row],[order_id]])</f>
        <v>0.25</v>
      </c>
      <c r="D9751" s="1" t="s">
        <v>136</v>
      </c>
      <c r="E9751">
        <v>1</v>
      </c>
      <c r="F9751" s="2">
        <v>42076</v>
      </c>
      <c r="G9751" s="2" t="str">
        <f>TEXT(Mahi__Pizza_Project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Mahi__Pizza_Project[[#This Row],[order_id]])</f>
        <v>0.5</v>
      </c>
      <c r="D9752" s="1" t="s">
        <v>64</v>
      </c>
      <c r="E9752">
        <v>1</v>
      </c>
      <c r="F9752" s="2">
        <v>42076</v>
      </c>
      <c r="G9752" s="2" t="str">
        <f>TEXT(Mahi__Pizza_Project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Mahi__Pizza_Project[[#This Row],[order_id]])</f>
        <v>0.5</v>
      </c>
      <c r="D9753" s="1" t="s">
        <v>143</v>
      </c>
      <c r="E9753">
        <v>1</v>
      </c>
      <c r="F9753" s="2">
        <v>42076</v>
      </c>
      <c r="G9753" s="2" t="str">
        <f>TEXT(Mahi__Pizza_Project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Mahi__Pizza_Project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Mahi__Pizza_Project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Mahi__Pizza_Project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Mahi__Pizza_Project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Mahi__Pizza_Project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Mahi__Pizza_Project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Mahi__Pizza_Project[[#This Row],[order_id]])</f>
        <v>0.5</v>
      </c>
      <c r="D9757" s="1" t="s">
        <v>140</v>
      </c>
      <c r="E9757">
        <v>1</v>
      </c>
      <c r="F9757" s="2">
        <v>42076</v>
      </c>
      <c r="G9757" s="2" t="str">
        <f>TEXT(Mahi__Pizza_Project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Mahi__Pizza_Project[[#This Row],[order_id]])</f>
        <v>0.5</v>
      </c>
      <c r="D9758" s="1" t="s">
        <v>139</v>
      </c>
      <c r="E9758">
        <v>1</v>
      </c>
      <c r="F9758" s="2">
        <v>42076</v>
      </c>
      <c r="G9758" s="2" t="str">
        <f>TEXT(Mahi__Pizza_Project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Mahi__Pizza_Project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Mahi__Pizza_Project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Mahi__Pizza_Project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Mahi__Pizza_Project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Mahi__Pizza_Project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Mahi__Pizza_Project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Mahi__Pizza_Project[[#This Row],[order_id]])</f>
        <v>1</v>
      </c>
      <c r="D9762" s="1" t="s">
        <v>86</v>
      </c>
      <c r="E9762">
        <v>1</v>
      </c>
      <c r="F9762" s="2">
        <v>42076</v>
      </c>
      <c r="G9762" s="2" t="str">
        <f>TEXT(Mahi__Pizza_Project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Mahi__Pizza_Project[[#This Row],[order_id]])</f>
        <v>1</v>
      </c>
      <c r="D9763" s="1" t="s">
        <v>135</v>
      </c>
      <c r="E9763">
        <v>1</v>
      </c>
      <c r="F9763" s="2">
        <v>42076</v>
      </c>
      <c r="G9763" s="2" t="str">
        <f>TEXT(Mahi__Pizza_Project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Mahi__Pizza_Project[[#This Row],[order_id]])</f>
        <v>0.25</v>
      </c>
      <c r="D9764" s="1" t="s">
        <v>112</v>
      </c>
      <c r="E9764">
        <v>1</v>
      </c>
      <c r="F9764" s="2">
        <v>42076</v>
      </c>
      <c r="G9764" s="2" t="str">
        <f>TEXT(Mahi__Pizza_Project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Mahi__Pizza_Project[[#This Row],[order_id]])</f>
        <v>0.25</v>
      </c>
      <c r="D9765" s="1" t="s">
        <v>33</v>
      </c>
      <c r="E9765">
        <v>1</v>
      </c>
      <c r="F9765" s="2">
        <v>42076</v>
      </c>
      <c r="G9765" s="2" t="str">
        <f>TEXT(Mahi__Pizza_Project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Mahi__Pizza_Project[[#This Row],[order_id]])</f>
        <v>0.25</v>
      </c>
      <c r="D9766" s="1" t="s">
        <v>148</v>
      </c>
      <c r="E9766">
        <v>1</v>
      </c>
      <c r="F9766" s="2">
        <v>42076</v>
      </c>
      <c r="G9766" s="2" t="str">
        <f>TEXT(Mahi__Pizza_Project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Mahi__Pizza_Project[[#This Row],[order_id]])</f>
        <v>0.25</v>
      </c>
      <c r="D9767" s="1" t="s">
        <v>152</v>
      </c>
      <c r="E9767">
        <v>1</v>
      </c>
      <c r="F9767" s="2">
        <v>42076</v>
      </c>
      <c r="G9767" s="2" t="str">
        <f>TEXT(Mahi__Pizza_Project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Mahi__Pizza_Project[[#This Row],[order_id]])</f>
        <v>0.5</v>
      </c>
      <c r="D9768" s="1" t="s">
        <v>53</v>
      </c>
      <c r="E9768">
        <v>1</v>
      </c>
      <c r="F9768" s="2">
        <v>42076</v>
      </c>
      <c r="G9768" s="2" t="str">
        <f>TEXT(Mahi__Pizza_Project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Mahi__Pizza_Project[[#This Row],[order_id]])</f>
        <v>0.5</v>
      </c>
      <c r="D9769" s="1" t="s">
        <v>154</v>
      </c>
      <c r="E9769">
        <v>1</v>
      </c>
      <c r="F9769" s="2">
        <v>42076</v>
      </c>
      <c r="G9769" s="2" t="str">
        <f>TEXT(Mahi__Pizza_Project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Mahi__Pizza_Project[[#This Row],[order_id]])</f>
        <v>0.5</v>
      </c>
      <c r="D9770" s="1" t="s">
        <v>114</v>
      </c>
      <c r="E9770">
        <v>1</v>
      </c>
      <c r="F9770" s="2">
        <v>42076</v>
      </c>
      <c r="G9770" s="2" t="str">
        <f>TEXT(Mahi__Pizza_Project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Mahi__Pizza_Project[[#This Row],[order_id]])</f>
        <v>0.5</v>
      </c>
      <c r="D9771" s="1" t="s">
        <v>29</v>
      </c>
      <c r="E9771">
        <v>1</v>
      </c>
      <c r="F9771" s="2">
        <v>42076</v>
      </c>
      <c r="G9771" s="2" t="str">
        <f>TEXT(Mahi__Pizza_Project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Mahi__Pizza_Project[[#This Row],[order_id]])</f>
        <v>0.5</v>
      </c>
      <c r="D9772" s="1" t="s">
        <v>166</v>
      </c>
      <c r="E9772">
        <v>1</v>
      </c>
      <c r="F9772" s="2">
        <v>42076</v>
      </c>
      <c r="G9772" s="2" t="str">
        <f>TEXT(Mahi__Pizza_Project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Mahi__Pizza_Project[[#This Row],[order_id]])</f>
        <v>0.5</v>
      </c>
      <c r="D9773" s="1" t="s">
        <v>149</v>
      </c>
      <c r="E9773">
        <v>1</v>
      </c>
      <c r="F9773" s="2">
        <v>42076</v>
      </c>
      <c r="G9773" s="2" t="str">
        <f>TEXT(Mahi__Pizza_Project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Mahi__Pizza_Project[[#This Row],[order_id]])</f>
        <v>1</v>
      </c>
      <c r="D9774" s="1" t="s">
        <v>26</v>
      </c>
      <c r="E9774">
        <v>1</v>
      </c>
      <c r="F9774" s="2">
        <v>42076</v>
      </c>
      <c r="G9774" s="2" t="str">
        <f>TEXT(Mahi__Pizza_Project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Mahi__Pizza_Project[[#This Row],[order_id]])</f>
        <v>1</v>
      </c>
      <c r="D9775" s="1" t="s">
        <v>144</v>
      </c>
      <c r="E9775">
        <v>1</v>
      </c>
      <c r="F9775" s="2">
        <v>42076</v>
      </c>
      <c r="G9775" s="2" t="str">
        <f>TEXT(Mahi__Pizza_Project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Mahi__Pizza_Project[[#This Row],[order_id]])</f>
        <v>0.5</v>
      </c>
      <c r="D9776" s="1" t="s">
        <v>141</v>
      </c>
      <c r="E9776">
        <v>1</v>
      </c>
      <c r="F9776" s="2">
        <v>42076</v>
      </c>
      <c r="G9776" s="2" t="str">
        <f>TEXT(Mahi__Pizza_Project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Mahi__Pizza_Project[[#This Row],[order_id]])</f>
        <v>0.5</v>
      </c>
      <c r="D9777" s="1" t="s">
        <v>29</v>
      </c>
      <c r="E9777">
        <v>1</v>
      </c>
      <c r="F9777" s="2">
        <v>42076</v>
      </c>
      <c r="G9777" s="2" t="str">
        <f>TEXT(Mahi__Pizza_Project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Mahi__Pizza_Project[[#This Row],[order_id]])</f>
        <v>0.5</v>
      </c>
      <c r="D9778" s="1" t="s">
        <v>95</v>
      </c>
      <c r="E9778">
        <v>1</v>
      </c>
      <c r="F9778" s="2">
        <v>42076</v>
      </c>
      <c r="G9778" s="2" t="str">
        <f>TEXT(Mahi__Pizza_Project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Mahi__Pizza_Project[[#This Row],[order_id]])</f>
        <v>0.5</v>
      </c>
      <c r="D9779" s="1" t="s">
        <v>11</v>
      </c>
      <c r="E9779">
        <v>1</v>
      </c>
      <c r="F9779" s="2">
        <v>42076</v>
      </c>
      <c r="G9779" s="2" t="str">
        <f>TEXT(Mahi__Pizza_Project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Mahi__Pizza_Project[[#This Row],[order_id]])</f>
        <v>0.5</v>
      </c>
      <c r="D9780" s="1" t="s">
        <v>37</v>
      </c>
      <c r="E9780">
        <v>1</v>
      </c>
      <c r="F9780" s="2">
        <v>42076</v>
      </c>
      <c r="G9780" s="2" t="str">
        <f>TEXT(Mahi__Pizza_Project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Mahi__Pizza_Project[[#This Row],[order_id]])</f>
        <v>0.5</v>
      </c>
      <c r="D9781" s="1" t="s">
        <v>29</v>
      </c>
      <c r="E9781">
        <v>1</v>
      </c>
      <c r="F9781" s="2">
        <v>42076</v>
      </c>
      <c r="G9781" s="2" t="str">
        <f>TEXT(Mahi__Pizza_Project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Mahi__Pizza_Project[[#This Row],[order_id]])</f>
        <v>0.25</v>
      </c>
      <c r="D9782" s="1" t="s">
        <v>15</v>
      </c>
      <c r="E9782">
        <v>1</v>
      </c>
      <c r="F9782" s="2">
        <v>42076</v>
      </c>
      <c r="G9782" s="2" t="str">
        <f>TEXT(Mahi__Pizza_Project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Mahi__Pizza_Project[[#This Row],[order_id]])</f>
        <v>0.25</v>
      </c>
      <c r="D9783" s="1" t="s">
        <v>50</v>
      </c>
      <c r="E9783">
        <v>1</v>
      </c>
      <c r="F9783" s="2">
        <v>42076</v>
      </c>
      <c r="G9783" s="2" t="str">
        <f>TEXT(Mahi__Pizza_Project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Mahi__Pizza_Project[[#This Row],[order_id]])</f>
        <v>0.25</v>
      </c>
      <c r="D9784" s="1" t="s">
        <v>129</v>
      </c>
      <c r="E9784">
        <v>1</v>
      </c>
      <c r="F9784" s="2">
        <v>42076</v>
      </c>
      <c r="G9784" s="2" t="str">
        <f>TEXT(Mahi__Pizza_Project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Mahi__Pizza_Project[[#This Row],[order_id]])</f>
        <v>0.25</v>
      </c>
      <c r="D9785" s="1" t="s">
        <v>132</v>
      </c>
      <c r="E9785">
        <v>1</v>
      </c>
      <c r="F9785" s="2">
        <v>42076</v>
      </c>
      <c r="G9785" s="2" t="str">
        <f>TEXT(Mahi__Pizza_Project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Mahi__Pizza_Project[[#This Row],[order_id]])</f>
        <v>1</v>
      </c>
      <c r="D9786" s="1" t="s">
        <v>58</v>
      </c>
      <c r="E9786">
        <v>1</v>
      </c>
      <c r="F9786" s="2">
        <v>42076</v>
      </c>
      <c r="G9786" s="2" t="str">
        <f>TEXT(Mahi__Pizza_Project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Mahi__Pizza_Project[[#This Row],[order_id]])</f>
        <v>0.5</v>
      </c>
      <c r="D9787" s="1" t="s">
        <v>80</v>
      </c>
      <c r="E9787">
        <v>1</v>
      </c>
      <c r="F9787" s="2">
        <v>42076</v>
      </c>
      <c r="G9787" s="2" t="str">
        <f>TEXT(Mahi__Pizza_Project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Mahi__Pizza_Project[[#This Row],[order_id]])</f>
        <v>0.5</v>
      </c>
      <c r="D9788" s="1" t="s">
        <v>11</v>
      </c>
      <c r="E9788">
        <v>1</v>
      </c>
      <c r="F9788" s="2">
        <v>42076</v>
      </c>
      <c r="G9788" s="2" t="str">
        <f>TEXT(Mahi__Pizza_Project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Mahi__Pizza_Project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Mahi__Pizza_Project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Mahi__Pizza_Project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Mahi__Pizza_Project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Mahi__Pizza_Project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Mahi__Pizza_Project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Mahi__Pizza_Project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Mahi__Pizza_Project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Mahi__Pizza_Project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Mahi__Pizza_Project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Mahi__Pizza_Project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Mahi__Pizza_Project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Mahi__Pizza_Project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Mahi__Pizza_Project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Mahi__Pizza_Project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Mahi__Pizza_Project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Mahi__Pizza_Project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Mahi__Pizza_Project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Mahi__Pizza_Project[[#This Row],[order_id]])</f>
        <v>0.5</v>
      </c>
      <c r="D9798" s="1" t="s">
        <v>47</v>
      </c>
      <c r="E9798">
        <v>1</v>
      </c>
      <c r="F9798" s="2">
        <v>42076</v>
      </c>
      <c r="G9798" s="2" t="str">
        <f>TEXT(Mahi__Pizza_Project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Mahi__Pizza_Project[[#This Row],[order_id]])</f>
        <v>0.5</v>
      </c>
      <c r="D9799" s="1" t="s">
        <v>40</v>
      </c>
      <c r="E9799">
        <v>1</v>
      </c>
      <c r="F9799" s="2">
        <v>42076</v>
      </c>
      <c r="G9799" s="2" t="str">
        <f>TEXT(Mahi__Pizza_Project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Mahi__Pizza_Project[[#This Row],[order_id]])</f>
        <v>0.25</v>
      </c>
      <c r="D9800" s="1" t="s">
        <v>115</v>
      </c>
      <c r="E9800">
        <v>1</v>
      </c>
      <c r="F9800" s="2">
        <v>42076</v>
      </c>
      <c r="G9800" s="2" t="str">
        <f>TEXT(Mahi__Pizza_Project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Mahi__Pizza_Project[[#This Row],[order_id]])</f>
        <v>0.25</v>
      </c>
      <c r="D9801" s="1" t="s">
        <v>152</v>
      </c>
      <c r="E9801">
        <v>1</v>
      </c>
      <c r="F9801" s="2">
        <v>42076</v>
      </c>
      <c r="G9801" s="2" t="str">
        <f>TEXT(Mahi__Pizza_Project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Mahi__Pizza_Project[[#This Row],[order_id]])</f>
        <v>0.25</v>
      </c>
      <c r="D9802" s="1" t="s">
        <v>146</v>
      </c>
      <c r="E9802">
        <v>1</v>
      </c>
      <c r="F9802" s="2">
        <v>42076</v>
      </c>
      <c r="G9802" s="2" t="str">
        <f>TEXT(Mahi__Pizza_Project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Mahi__Pizza_Project[[#This Row],[order_id]])</f>
        <v>0.25</v>
      </c>
      <c r="D9803" s="1" t="s">
        <v>136</v>
      </c>
      <c r="E9803">
        <v>1</v>
      </c>
      <c r="F9803" s="2">
        <v>42076</v>
      </c>
      <c r="G9803" s="2" t="str">
        <f>TEXT(Mahi__Pizza_Project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Mahi__Pizza_Project[[#This Row],[order_id]])</f>
        <v>1</v>
      </c>
      <c r="D9804" s="1" t="s">
        <v>50</v>
      </c>
      <c r="E9804">
        <v>1</v>
      </c>
      <c r="F9804" s="2">
        <v>42076</v>
      </c>
      <c r="G9804" s="2" t="str">
        <f>TEXT(Mahi__Pizza_Project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Mahi__Pizza_Project[[#This Row],[order_id]])</f>
        <v>0.5</v>
      </c>
      <c r="D9805" s="1" t="s">
        <v>37</v>
      </c>
      <c r="E9805">
        <v>1</v>
      </c>
      <c r="F9805" s="2">
        <v>42076</v>
      </c>
      <c r="G9805" s="2" t="str">
        <f>TEXT(Mahi__Pizza_Project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Mahi__Pizza_Project[[#This Row],[order_id]])</f>
        <v>0.5</v>
      </c>
      <c r="D9806" s="1" t="s">
        <v>105</v>
      </c>
      <c r="E9806">
        <v>1</v>
      </c>
      <c r="F9806" s="2">
        <v>42076</v>
      </c>
      <c r="G9806" s="2" t="str">
        <f>TEXT(Mahi__Pizza_Project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Mahi__Pizza_Project[[#This Row],[order_id]])</f>
        <v>0.25</v>
      </c>
      <c r="D9807" s="1" t="s">
        <v>80</v>
      </c>
      <c r="E9807">
        <v>1</v>
      </c>
      <c r="F9807" s="2">
        <v>42076</v>
      </c>
      <c r="G9807" s="2" t="str">
        <f>TEXT(Mahi__Pizza_Project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Mahi__Pizza_Project[[#This Row],[order_id]])</f>
        <v>0.25</v>
      </c>
      <c r="D9808" s="1" t="s">
        <v>86</v>
      </c>
      <c r="E9808">
        <v>1</v>
      </c>
      <c r="F9808" s="2">
        <v>42076</v>
      </c>
      <c r="G9808" s="2" t="str">
        <f>TEXT(Mahi__Pizza_Project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Mahi__Pizza_Project[[#This Row],[order_id]])</f>
        <v>0.25</v>
      </c>
      <c r="D9809" s="1" t="s">
        <v>73</v>
      </c>
      <c r="E9809">
        <v>1</v>
      </c>
      <c r="F9809" s="2">
        <v>42076</v>
      </c>
      <c r="G9809" s="2" t="str">
        <f>TEXT(Mahi__Pizza_Project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Mahi__Pizza_Project[[#This Row],[order_id]])</f>
        <v>0.25</v>
      </c>
      <c r="D9810" s="1" t="s">
        <v>157</v>
      </c>
      <c r="E9810">
        <v>1</v>
      </c>
      <c r="F9810" s="2">
        <v>42076</v>
      </c>
      <c r="G9810" s="2" t="str">
        <f>TEXT(Mahi__Pizza_Project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Mahi__Pizza_Project[[#This Row],[order_id]])</f>
        <v>1</v>
      </c>
      <c r="D9811" s="1" t="s">
        <v>147</v>
      </c>
      <c r="E9811">
        <v>1</v>
      </c>
      <c r="F9811" s="2">
        <v>42076</v>
      </c>
      <c r="G9811" s="2" t="str">
        <f>TEXT(Mahi__Pizza_Project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Mahi__Pizza_Project[[#This Row],[order_id]])</f>
        <v>0.25</v>
      </c>
      <c r="D9812" s="1" t="s">
        <v>37</v>
      </c>
      <c r="E9812">
        <v>1</v>
      </c>
      <c r="F9812" s="2">
        <v>42076</v>
      </c>
      <c r="G9812" s="2" t="str">
        <f>TEXT(Mahi__Pizza_Project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Mahi__Pizza_Project[[#This Row],[order_id]])</f>
        <v>0.25</v>
      </c>
      <c r="D9813" s="1" t="s">
        <v>76</v>
      </c>
      <c r="E9813">
        <v>1</v>
      </c>
      <c r="F9813" s="2">
        <v>42076</v>
      </c>
      <c r="G9813" s="2" t="str">
        <f>TEXT(Mahi__Pizza_Project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Mahi__Pizza_Project[[#This Row],[order_id]])</f>
        <v>0.25</v>
      </c>
      <c r="D9814" s="1" t="s">
        <v>163</v>
      </c>
      <c r="E9814">
        <v>1</v>
      </c>
      <c r="F9814" s="2">
        <v>42076</v>
      </c>
      <c r="G9814" s="2" t="str">
        <f>TEXT(Mahi__Pizza_Project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Mahi__Pizza_Project[[#This Row],[order_id]])</f>
        <v>0.25</v>
      </c>
      <c r="D9815" s="1" t="s">
        <v>152</v>
      </c>
      <c r="E9815">
        <v>1</v>
      </c>
      <c r="F9815" s="2">
        <v>42076</v>
      </c>
      <c r="G9815" s="2" t="str">
        <f>TEXT(Mahi__Pizza_Project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Mahi__Pizza_Project[[#This Row],[order_id]])</f>
        <v>0.5</v>
      </c>
      <c r="D9816" s="1" t="s">
        <v>135</v>
      </c>
      <c r="E9816">
        <v>1</v>
      </c>
      <c r="F9816" s="2">
        <v>42076</v>
      </c>
      <c r="G9816" s="2" t="str">
        <f>TEXT(Mahi__Pizza_Project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Mahi__Pizza_Project[[#This Row],[order_id]])</f>
        <v>0.5</v>
      </c>
      <c r="D9817" s="1" t="s">
        <v>50</v>
      </c>
      <c r="E9817">
        <v>1</v>
      </c>
      <c r="F9817" s="2">
        <v>42076</v>
      </c>
      <c r="G9817" s="2" t="str">
        <f>TEXT(Mahi__Pizza_Project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Mahi__Pizza_Project[[#This Row],[order_id]])</f>
        <v>1</v>
      </c>
      <c r="D9818" s="1" t="s">
        <v>133</v>
      </c>
      <c r="E9818">
        <v>1</v>
      </c>
      <c r="F9818" s="2">
        <v>42077</v>
      </c>
      <c r="G9818" s="2" t="str">
        <f>TEXT(Mahi__Pizza_Project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Mahi__Pizza_Project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Mahi__Pizza_Project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Mahi__Pizza_Project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Mahi__Pizza_Project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Mahi__Pizza_Project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Mahi__Pizza_Project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Mahi__Pizza_Project[[#This Row],[order_id]])</f>
        <v>0.5</v>
      </c>
      <c r="D9822" s="1" t="s">
        <v>95</v>
      </c>
      <c r="E9822">
        <v>1</v>
      </c>
      <c r="F9822" s="2">
        <v>42077</v>
      </c>
      <c r="G9822" s="2" t="str">
        <f>TEXT(Mahi__Pizza_Project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Mahi__Pizza_Project[[#This Row],[order_id]])</f>
        <v>0.5</v>
      </c>
      <c r="D9823" s="1" t="s">
        <v>108</v>
      </c>
      <c r="E9823">
        <v>1</v>
      </c>
      <c r="F9823" s="2">
        <v>42077</v>
      </c>
      <c r="G9823" s="2" t="str">
        <f>TEXT(Mahi__Pizza_Project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Mahi__Pizza_Project[[#This Row],[order_id]])</f>
        <v>1</v>
      </c>
      <c r="D9824" s="1" t="s">
        <v>167</v>
      </c>
      <c r="E9824">
        <v>1</v>
      </c>
      <c r="F9824" s="2">
        <v>42077</v>
      </c>
      <c r="G9824" s="2" t="str">
        <f>TEXT(Mahi__Pizza_Project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Mahi__Pizza_Project[[#This Row],[order_id]])</f>
        <v>0.5</v>
      </c>
      <c r="D9825" s="1" t="s">
        <v>72</v>
      </c>
      <c r="E9825">
        <v>1</v>
      </c>
      <c r="F9825" s="2">
        <v>42077</v>
      </c>
      <c r="G9825" s="2" t="str">
        <f>TEXT(Mahi__Pizza_Project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Mahi__Pizza_Project[[#This Row],[order_id]])</f>
        <v>0.5</v>
      </c>
      <c r="D9826" s="1" t="s">
        <v>55</v>
      </c>
      <c r="E9826">
        <v>1</v>
      </c>
      <c r="F9826" s="2">
        <v>42077</v>
      </c>
      <c r="G9826" s="2" t="str">
        <f>TEXT(Mahi__Pizza_Project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Mahi__Pizza_Project[[#This Row],[order_id]])</f>
        <v>1</v>
      </c>
      <c r="D9827" s="1" t="s">
        <v>124</v>
      </c>
      <c r="E9827">
        <v>1</v>
      </c>
      <c r="F9827" s="2">
        <v>42077</v>
      </c>
      <c r="G9827" s="2" t="str">
        <f>TEXT(Mahi__Pizza_Project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Mahi__Pizza_Project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Mahi__Pizza_Project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Mahi__Pizza_Project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Mahi__Pizza_Project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Mahi__Pizza_Project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Mahi__Pizza_Project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Mahi__Pizza_Project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Mahi__Pizza_Project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Mahi__Pizza_Project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Mahi__Pizza_Project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Mahi__Pizza_Project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Mahi__Pizza_Project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Mahi__Pizza_Project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Mahi__Pizza_Project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Mahi__Pizza_Project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Mahi__Pizza_Project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Mahi__Pizza_Project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Mahi__Pizza_Project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Mahi__Pizza_Project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Mahi__Pizza_Project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Mahi__Pizza_Project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Mahi__Pizza_Project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Mahi__Pizza_Project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Mahi__Pizza_Project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Mahi__Pizza_Project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Mahi__Pizza_Project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Mahi__Pizza_Project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Mahi__Pizza_Project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Mahi__Pizza_Project[[#This Row],[order_id]])</f>
        <v>0.25</v>
      </c>
      <c r="D9842" s="1" t="s">
        <v>69</v>
      </c>
      <c r="E9842">
        <v>1</v>
      </c>
      <c r="F9842" s="2">
        <v>42077</v>
      </c>
      <c r="G9842" s="2" t="str">
        <f>TEXT(Mahi__Pizza_Project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Mahi__Pizza_Project[[#This Row],[order_id]])</f>
        <v>0.25</v>
      </c>
      <c r="D9843" s="1" t="s">
        <v>64</v>
      </c>
      <c r="E9843">
        <v>1</v>
      </c>
      <c r="F9843" s="2">
        <v>42077</v>
      </c>
      <c r="G9843" s="2" t="str">
        <f>TEXT(Mahi__Pizza_Project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Mahi__Pizza_Project[[#This Row],[order_id]])</f>
        <v>0.25</v>
      </c>
      <c r="D9844" s="1" t="s">
        <v>166</v>
      </c>
      <c r="E9844">
        <v>1</v>
      </c>
      <c r="F9844" s="2">
        <v>42077</v>
      </c>
      <c r="G9844" s="2" t="str">
        <f>TEXT(Mahi__Pizza_Project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Mahi__Pizza_Project[[#This Row],[order_id]])</f>
        <v>0.25</v>
      </c>
      <c r="D9845" s="1" t="s">
        <v>150</v>
      </c>
      <c r="E9845">
        <v>1</v>
      </c>
      <c r="F9845" s="2">
        <v>42077</v>
      </c>
      <c r="G9845" s="2" t="str">
        <f>TEXT(Mahi__Pizza_Project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Mahi__Pizza_Project[[#This Row],[order_id]])</f>
        <v>1</v>
      </c>
      <c r="D9846" s="1" t="s">
        <v>169</v>
      </c>
      <c r="E9846">
        <v>1</v>
      </c>
      <c r="F9846" s="2">
        <v>42077</v>
      </c>
      <c r="G9846" s="2" t="str">
        <f>TEXT(Mahi__Pizza_Project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Mahi__Pizza_Project[[#This Row],[order_id]])</f>
        <v>0.5</v>
      </c>
      <c r="D9847" s="1" t="s">
        <v>47</v>
      </c>
      <c r="E9847">
        <v>1</v>
      </c>
      <c r="F9847" s="2">
        <v>42077</v>
      </c>
      <c r="G9847" s="2" t="str">
        <f>TEXT(Mahi__Pizza_Project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Mahi__Pizza_Project[[#This Row],[order_id]])</f>
        <v>0.5</v>
      </c>
      <c r="D9848" s="1" t="s">
        <v>54</v>
      </c>
      <c r="E9848">
        <v>1</v>
      </c>
      <c r="F9848" s="2">
        <v>42077</v>
      </c>
      <c r="G9848" s="2" t="str">
        <f>TEXT(Mahi__Pizza_Project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Mahi__Pizza_Project[[#This Row],[order_id]])</f>
        <v>1</v>
      </c>
      <c r="D9849" s="1" t="s">
        <v>86</v>
      </c>
      <c r="E9849">
        <v>1</v>
      </c>
      <c r="F9849" s="2">
        <v>42077</v>
      </c>
      <c r="G9849" s="2" t="str">
        <f>TEXT(Mahi__Pizza_Project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Mahi__Pizza_Project[[#This Row],[order_id]])</f>
        <v>0.25</v>
      </c>
      <c r="D9850" s="1" t="s">
        <v>137</v>
      </c>
      <c r="E9850">
        <v>1</v>
      </c>
      <c r="F9850" s="2">
        <v>42077</v>
      </c>
      <c r="G9850" s="2" t="str">
        <f>TEXT(Mahi__Pizza_Project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Mahi__Pizza_Project[[#This Row],[order_id]])</f>
        <v>0.25</v>
      </c>
      <c r="D9851" s="1" t="s">
        <v>89</v>
      </c>
      <c r="E9851">
        <v>1</v>
      </c>
      <c r="F9851" s="2">
        <v>42077</v>
      </c>
      <c r="G9851" s="2" t="str">
        <f>TEXT(Mahi__Pizza_Project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Mahi__Pizza_Project[[#This Row],[order_id]])</f>
        <v>0.25</v>
      </c>
      <c r="D9852" s="1" t="s">
        <v>142</v>
      </c>
      <c r="E9852">
        <v>1</v>
      </c>
      <c r="F9852" s="2">
        <v>42077</v>
      </c>
      <c r="G9852" s="2" t="str">
        <f>TEXT(Mahi__Pizza_Project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Mahi__Pizza_Project[[#This Row],[order_id]])</f>
        <v>0.25</v>
      </c>
      <c r="D9853" s="1" t="s">
        <v>55</v>
      </c>
      <c r="E9853">
        <v>1</v>
      </c>
      <c r="F9853" s="2">
        <v>42077</v>
      </c>
      <c r="G9853" s="2" t="str">
        <f>TEXT(Mahi__Pizza_Project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Mahi__Pizza_Project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Mahi__Pizza_Project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Mahi__Pizza_Project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Mahi__Pizza_Project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Mahi__Pizza_Project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Mahi__Pizza_Project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Mahi__Pizza_Project[[#This Row],[order_id]])</f>
        <v>1</v>
      </c>
      <c r="D9857" s="1" t="s">
        <v>76</v>
      </c>
      <c r="E9857">
        <v>1</v>
      </c>
      <c r="F9857" s="2">
        <v>42077</v>
      </c>
      <c r="G9857" s="2" t="str">
        <f>TEXT(Mahi__Pizza_Project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Mahi__Pizza_Project[[#This Row],[order_id]])</f>
        <v>1</v>
      </c>
      <c r="D9858" s="1" t="s">
        <v>102</v>
      </c>
      <c r="E9858">
        <v>1</v>
      </c>
      <c r="F9858" s="2">
        <v>42077</v>
      </c>
      <c r="G9858" s="2" t="str">
        <f>TEXT(Mahi__Pizza_Project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Mahi__Pizza_Project[[#This Row],[order_id]])</f>
        <v>0.25</v>
      </c>
      <c r="D9859" s="1" t="s">
        <v>125</v>
      </c>
      <c r="E9859">
        <v>1</v>
      </c>
      <c r="F9859" s="2">
        <v>42077</v>
      </c>
      <c r="G9859" s="2" t="str">
        <f>TEXT(Mahi__Pizza_Project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Mahi__Pizza_Project[[#This Row],[order_id]])</f>
        <v>0.25</v>
      </c>
      <c r="D9860" s="1" t="s">
        <v>118</v>
      </c>
      <c r="E9860">
        <v>1</v>
      </c>
      <c r="F9860" s="2">
        <v>42077</v>
      </c>
      <c r="G9860" s="2" t="str">
        <f>TEXT(Mahi__Pizza_Project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Mahi__Pizza_Project[[#This Row],[order_id]])</f>
        <v>0.25</v>
      </c>
      <c r="D9861" s="1" t="s">
        <v>149</v>
      </c>
      <c r="E9861">
        <v>1</v>
      </c>
      <c r="F9861" s="2">
        <v>42077</v>
      </c>
      <c r="G9861" s="2" t="str">
        <f>TEXT(Mahi__Pizza_Project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Mahi__Pizza_Project[[#This Row],[order_id]])</f>
        <v>0.25</v>
      </c>
      <c r="D9862" s="1" t="s">
        <v>61</v>
      </c>
      <c r="E9862">
        <v>1</v>
      </c>
      <c r="F9862" s="2">
        <v>42077</v>
      </c>
      <c r="G9862" s="2" t="str">
        <f>TEXT(Mahi__Pizza_Project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Mahi__Pizza_Project[[#This Row],[order_id]])</f>
        <v>0.5</v>
      </c>
      <c r="D9863" s="1" t="s">
        <v>86</v>
      </c>
      <c r="E9863">
        <v>1</v>
      </c>
      <c r="F9863" s="2">
        <v>42077</v>
      </c>
      <c r="G9863" s="2" t="str">
        <f>TEXT(Mahi__Pizza_Project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Mahi__Pizza_Project[[#This Row],[order_id]])</f>
        <v>0.5</v>
      </c>
      <c r="D9864" s="1" t="s">
        <v>139</v>
      </c>
      <c r="E9864">
        <v>1</v>
      </c>
      <c r="F9864" s="2">
        <v>42077</v>
      </c>
      <c r="G9864" s="2" t="str">
        <f>TEXT(Mahi__Pizza_Project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Mahi__Pizza_Project[[#This Row],[order_id]])</f>
        <v>1</v>
      </c>
      <c r="D9865" s="1" t="s">
        <v>18</v>
      </c>
      <c r="E9865">
        <v>1</v>
      </c>
      <c r="F9865" s="2">
        <v>42077</v>
      </c>
      <c r="G9865" s="2" t="str">
        <f>TEXT(Mahi__Pizza_Project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Mahi__Pizza_Project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Mahi__Pizza_Project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Mahi__Pizza_Project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Mahi__Pizza_Project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Mahi__Pizza_Project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Mahi__Pizza_Project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Mahi__Pizza_Project[[#This Row],[order_id]])</f>
        <v>1</v>
      </c>
      <c r="D9869" s="1" t="s">
        <v>144</v>
      </c>
      <c r="E9869">
        <v>1</v>
      </c>
      <c r="F9869" s="2">
        <v>42077</v>
      </c>
      <c r="G9869" s="2" t="str">
        <f>TEXT(Mahi__Pizza_Project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Mahi__Pizza_Project[[#This Row],[order_id]])</f>
        <v>0.5</v>
      </c>
      <c r="D9870" s="1" t="s">
        <v>108</v>
      </c>
      <c r="E9870">
        <v>1</v>
      </c>
      <c r="F9870" s="2">
        <v>42077</v>
      </c>
      <c r="G9870" s="2" t="str">
        <f>TEXT(Mahi__Pizza_Project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Mahi__Pizza_Project[[#This Row],[order_id]])</f>
        <v>0.5</v>
      </c>
      <c r="D9871" s="1" t="s">
        <v>105</v>
      </c>
      <c r="E9871">
        <v>1</v>
      </c>
      <c r="F9871" s="2">
        <v>42077</v>
      </c>
      <c r="G9871" s="2" t="str">
        <f>TEXT(Mahi__Pizza_Project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Mahi__Pizza_Project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Mahi__Pizza_Project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Mahi__Pizza_Project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Mahi__Pizza_Project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Mahi__Pizza_Project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Mahi__Pizza_Project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Mahi__Pizza_Project[[#This Row],[order_id]])</f>
        <v>1</v>
      </c>
      <c r="D9875" s="1" t="s">
        <v>43</v>
      </c>
      <c r="E9875">
        <v>1</v>
      </c>
      <c r="F9875" s="2">
        <v>42077</v>
      </c>
      <c r="G9875" s="2" t="str">
        <f>TEXT(Mahi__Pizza_Project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Mahi__Pizza_Project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Mahi__Pizza_Project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Mahi__Pizza_Project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Mahi__Pizza_Project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Mahi__Pizza_Project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Mahi__Pizza_Project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Mahi__Pizza_Project[[#This Row],[order_id]])</f>
        <v>0.5</v>
      </c>
      <c r="D9879" s="1" t="s">
        <v>158</v>
      </c>
      <c r="E9879">
        <v>1</v>
      </c>
      <c r="F9879" s="2">
        <v>42077</v>
      </c>
      <c r="G9879" s="2" t="str">
        <f>TEXT(Mahi__Pizza_Project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Mahi__Pizza_Project[[#This Row],[order_id]])</f>
        <v>0.5</v>
      </c>
      <c r="D9880" s="1" t="s">
        <v>132</v>
      </c>
      <c r="E9880">
        <v>1</v>
      </c>
      <c r="F9880" s="2">
        <v>42077</v>
      </c>
      <c r="G9880" s="2" t="str">
        <f>TEXT(Mahi__Pizza_Project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Mahi__Pizza_Project[[#This Row],[order_id]])</f>
        <v>1</v>
      </c>
      <c r="D9881" s="1" t="s">
        <v>40</v>
      </c>
      <c r="E9881">
        <v>1</v>
      </c>
      <c r="F9881" s="2">
        <v>42077</v>
      </c>
      <c r="G9881" s="2" t="str">
        <f>TEXT(Mahi__Pizza_Project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Mahi__Pizza_Project[[#This Row],[order_id]])</f>
        <v>0.5</v>
      </c>
      <c r="D9882" s="1" t="s">
        <v>154</v>
      </c>
      <c r="E9882">
        <v>1</v>
      </c>
      <c r="F9882" s="2">
        <v>42077</v>
      </c>
      <c r="G9882" s="2" t="str">
        <f>TEXT(Mahi__Pizza_Project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Mahi__Pizza_Project[[#This Row],[order_id]])</f>
        <v>0.5</v>
      </c>
      <c r="D9883" s="1" t="s">
        <v>117</v>
      </c>
      <c r="E9883">
        <v>1</v>
      </c>
      <c r="F9883" s="2">
        <v>42077</v>
      </c>
      <c r="G9883" s="2" t="str">
        <f>TEXT(Mahi__Pizza_Project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Mahi__Pizza_Project[[#This Row],[order_id]])</f>
        <v>0.5</v>
      </c>
      <c r="D9884" s="1" t="s">
        <v>80</v>
      </c>
      <c r="E9884">
        <v>1</v>
      </c>
      <c r="F9884" s="2">
        <v>42077</v>
      </c>
      <c r="G9884" s="2" t="str">
        <f>TEXT(Mahi__Pizza_Project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Mahi__Pizza_Project[[#This Row],[order_id]])</f>
        <v>0.5</v>
      </c>
      <c r="D9885" s="1" t="s">
        <v>145</v>
      </c>
      <c r="E9885">
        <v>1</v>
      </c>
      <c r="F9885" s="2">
        <v>42077</v>
      </c>
      <c r="G9885" s="2" t="str">
        <f>TEXT(Mahi__Pizza_Project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Mahi__Pizza_Project[[#This Row],[order_id]])</f>
        <v>1</v>
      </c>
      <c r="D9886" s="1" t="s">
        <v>34</v>
      </c>
      <c r="E9886">
        <v>1</v>
      </c>
      <c r="F9886" s="2">
        <v>42077</v>
      </c>
      <c r="G9886" s="2" t="str">
        <f>TEXT(Mahi__Pizza_Project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Mahi__Pizza_Project[[#This Row],[order_id]])</f>
        <v>1</v>
      </c>
      <c r="D9887" s="1" t="s">
        <v>109</v>
      </c>
      <c r="E9887">
        <v>1</v>
      </c>
      <c r="F9887" s="2">
        <v>42077</v>
      </c>
      <c r="G9887" s="2" t="str">
        <f>TEXT(Mahi__Pizza_Project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Mahi__Pizza_Project[[#This Row],[order_id]])</f>
        <v>0.5</v>
      </c>
      <c r="D9888" s="1" t="s">
        <v>92</v>
      </c>
      <c r="E9888">
        <v>1</v>
      </c>
      <c r="F9888" s="2">
        <v>42077</v>
      </c>
      <c r="G9888" s="2" t="str">
        <f>TEXT(Mahi__Pizza_Project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Mahi__Pizza_Project[[#This Row],[order_id]])</f>
        <v>0.5</v>
      </c>
      <c r="D9889" s="1" t="s">
        <v>117</v>
      </c>
      <c r="E9889">
        <v>1</v>
      </c>
      <c r="F9889" s="2">
        <v>42077</v>
      </c>
      <c r="G9889" s="2" t="str">
        <f>TEXT(Mahi__Pizza_Project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Mahi__Pizza_Project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Mahi__Pizza_Project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Mahi__Pizza_Project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Mahi__Pizza_Project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Mahi__Pizza_Project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Mahi__Pizza_Project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Mahi__Pizza_Project[[#This Row],[order_id]])</f>
        <v>0.5</v>
      </c>
      <c r="D9893" s="1" t="s">
        <v>86</v>
      </c>
      <c r="E9893">
        <v>1</v>
      </c>
      <c r="F9893" s="2">
        <v>42077</v>
      </c>
      <c r="G9893" s="2" t="str">
        <f>TEXT(Mahi__Pizza_Project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Mahi__Pizza_Project[[#This Row],[order_id]])</f>
        <v>0.5</v>
      </c>
      <c r="D9894" s="1" t="s">
        <v>115</v>
      </c>
      <c r="E9894">
        <v>1</v>
      </c>
      <c r="F9894" s="2">
        <v>42077</v>
      </c>
      <c r="G9894" s="2" t="str">
        <f>TEXT(Mahi__Pizza_Project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Mahi__Pizza_Project[[#This Row],[order_id]])</f>
        <v>1</v>
      </c>
      <c r="D9895" s="1" t="s">
        <v>68</v>
      </c>
      <c r="E9895">
        <v>1</v>
      </c>
      <c r="F9895" s="2">
        <v>42077</v>
      </c>
      <c r="G9895" s="2" t="str">
        <f>TEXT(Mahi__Pizza_Project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Mahi__Pizza_Project[[#This Row],[order_id]])</f>
        <v>0.5</v>
      </c>
      <c r="D9896" s="1" t="s">
        <v>80</v>
      </c>
      <c r="E9896">
        <v>1</v>
      </c>
      <c r="F9896" s="2">
        <v>42077</v>
      </c>
      <c r="G9896" s="2" t="str">
        <f>TEXT(Mahi__Pizza_Project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Mahi__Pizza_Project[[#This Row],[order_id]])</f>
        <v>0.5</v>
      </c>
      <c r="D9897" s="1" t="s">
        <v>152</v>
      </c>
      <c r="E9897">
        <v>1</v>
      </c>
      <c r="F9897" s="2">
        <v>42077</v>
      </c>
      <c r="G9897" s="2" t="str">
        <f>TEXT(Mahi__Pizza_Project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Mahi__Pizza_Project[[#This Row],[order_id]])</f>
        <v>1</v>
      </c>
      <c r="D9898" s="1" t="s">
        <v>131</v>
      </c>
      <c r="E9898">
        <v>1</v>
      </c>
      <c r="F9898" s="2">
        <v>42077</v>
      </c>
      <c r="G9898" s="2" t="str">
        <f>TEXT(Mahi__Pizza_Project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Mahi__Pizza_Project[[#This Row],[order_id]])</f>
        <v>1</v>
      </c>
      <c r="D9899" s="1" t="s">
        <v>64</v>
      </c>
      <c r="E9899">
        <v>1</v>
      </c>
      <c r="F9899" s="2">
        <v>42077</v>
      </c>
      <c r="G9899" s="2" t="str">
        <f>TEXT(Mahi__Pizza_Project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Mahi__Pizza_Project[[#This Row],[order_id]])</f>
        <v>1</v>
      </c>
      <c r="D9900" s="1" t="s">
        <v>117</v>
      </c>
      <c r="E9900">
        <v>1</v>
      </c>
      <c r="F9900" s="2">
        <v>42077</v>
      </c>
      <c r="G9900" s="2" t="str">
        <f>TEXT(Mahi__Pizza_Project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Mahi__Pizza_Project[[#This Row],[order_id]])</f>
        <v>0.5</v>
      </c>
      <c r="D9901" s="1" t="s">
        <v>128</v>
      </c>
      <c r="E9901">
        <v>1</v>
      </c>
      <c r="F9901" s="2">
        <v>42077</v>
      </c>
      <c r="G9901" s="2" t="str">
        <f>TEXT(Mahi__Pizza_Project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Mahi__Pizza_Project[[#This Row],[order_id]])</f>
        <v>0.5</v>
      </c>
      <c r="D9902" s="1" t="s">
        <v>55</v>
      </c>
      <c r="E9902">
        <v>1</v>
      </c>
      <c r="F9902" s="2">
        <v>42077</v>
      </c>
      <c r="G9902" s="2" t="str">
        <f>TEXT(Mahi__Pizza_Project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Mahi__Pizza_Project[[#This Row],[order_id]])</f>
        <v>1</v>
      </c>
      <c r="D9903" s="1" t="s">
        <v>55</v>
      </c>
      <c r="E9903">
        <v>1</v>
      </c>
      <c r="F9903" s="2">
        <v>42077</v>
      </c>
      <c r="G9903" s="2" t="str">
        <f>TEXT(Mahi__Pizza_Project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Mahi__Pizza_Project[[#This Row],[order_id]])</f>
        <v>1</v>
      </c>
      <c r="D9904" s="1" t="s">
        <v>167</v>
      </c>
      <c r="E9904">
        <v>1</v>
      </c>
      <c r="F9904" s="2">
        <v>42077</v>
      </c>
      <c r="G9904" s="2" t="str">
        <f>TEXT(Mahi__Pizza_Project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Mahi__Pizza_Project[[#This Row],[order_id]])</f>
        <v>0.5</v>
      </c>
      <c r="D9905" s="1" t="s">
        <v>92</v>
      </c>
      <c r="E9905">
        <v>1</v>
      </c>
      <c r="F9905" s="2">
        <v>42077</v>
      </c>
      <c r="G9905" s="2" t="str">
        <f>TEXT(Mahi__Pizza_Project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Mahi__Pizza_Project[[#This Row],[order_id]])</f>
        <v>0.5</v>
      </c>
      <c r="D9906" s="1" t="s">
        <v>50</v>
      </c>
      <c r="E9906">
        <v>1</v>
      </c>
      <c r="F9906" s="2">
        <v>42077</v>
      </c>
      <c r="G9906" s="2" t="str">
        <f>TEXT(Mahi__Pizza_Project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Mahi__Pizza_Project[[#This Row],[order_id]])</f>
        <v>0.5</v>
      </c>
      <c r="D9907" s="1" t="s">
        <v>125</v>
      </c>
      <c r="E9907">
        <v>1</v>
      </c>
      <c r="F9907" s="2">
        <v>42077</v>
      </c>
      <c r="G9907" s="2" t="str">
        <f>TEXT(Mahi__Pizza_Project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Mahi__Pizza_Project[[#This Row],[order_id]])</f>
        <v>0.5</v>
      </c>
      <c r="D9908" s="1" t="s">
        <v>34</v>
      </c>
      <c r="E9908">
        <v>1</v>
      </c>
      <c r="F9908" s="2">
        <v>42077</v>
      </c>
      <c r="G9908" s="2" t="str">
        <f>TEXT(Mahi__Pizza_Project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Mahi__Pizza_Project[[#This Row],[order_id]])</f>
        <v>0.25</v>
      </c>
      <c r="D9909" s="1" t="s">
        <v>22</v>
      </c>
      <c r="E9909">
        <v>1</v>
      </c>
      <c r="F9909" s="2">
        <v>42077</v>
      </c>
      <c r="G9909" s="2" t="str">
        <f>TEXT(Mahi__Pizza_Project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Mahi__Pizza_Project[[#This Row],[order_id]])</f>
        <v>0.25</v>
      </c>
      <c r="D9910" s="1" t="s">
        <v>138</v>
      </c>
      <c r="E9910">
        <v>1</v>
      </c>
      <c r="F9910" s="2">
        <v>42077</v>
      </c>
      <c r="G9910" s="2" t="str">
        <f>TEXT(Mahi__Pizza_Project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Mahi__Pizza_Project[[#This Row],[order_id]])</f>
        <v>0.25</v>
      </c>
      <c r="D9911" s="1" t="s">
        <v>102</v>
      </c>
      <c r="E9911">
        <v>1</v>
      </c>
      <c r="F9911" s="2">
        <v>42077</v>
      </c>
      <c r="G9911" s="2" t="str">
        <f>TEXT(Mahi__Pizza_Project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Mahi__Pizza_Project[[#This Row],[order_id]])</f>
        <v>0.25</v>
      </c>
      <c r="D9912" s="1" t="s">
        <v>139</v>
      </c>
      <c r="E9912">
        <v>1</v>
      </c>
      <c r="F9912" s="2">
        <v>42077</v>
      </c>
      <c r="G9912" s="2" t="str">
        <f>TEXT(Mahi__Pizza_Project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Mahi__Pizza_Project[[#This Row],[order_id]])</f>
        <v>0.25</v>
      </c>
      <c r="D9913" s="1" t="s">
        <v>128</v>
      </c>
      <c r="E9913">
        <v>1</v>
      </c>
      <c r="F9913" s="2">
        <v>42077</v>
      </c>
      <c r="G9913" s="2" t="str">
        <f>TEXT(Mahi__Pizza_Project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Mahi__Pizza_Project[[#This Row],[order_id]])</f>
        <v>0.25</v>
      </c>
      <c r="D9914" s="1" t="s">
        <v>33</v>
      </c>
      <c r="E9914">
        <v>1</v>
      </c>
      <c r="F9914" s="2">
        <v>42077</v>
      </c>
      <c r="G9914" s="2" t="str">
        <f>TEXT(Mahi__Pizza_Project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Mahi__Pizza_Project[[#This Row],[order_id]])</f>
        <v>0.25</v>
      </c>
      <c r="D9915" s="1" t="s">
        <v>108</v>
      </c>
      <c r="E9915">
        <v>1</v>
      </c>
      <c r="F9915" s="2">
        <v>42077</v>
      </c>
      <c r="G9915" s="2" t="str">
        <f>TEXT(Mahi__Pizza_Project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Mahi__Pizza_Project[[#This Row],[order_id]])</f>
        <v>0.25</v>
      </c>
      <c r="D9916" s="1" t="s">
        <v>140</v>
      </c>
      <c r="E9916">
        <v>1</v>
      </c>
      <c r="F9916" s="2">
        <v>42077</v>
      </c>
      <c r="G9916" s="2" t="str">
        <f>TEXT(Mahi__Pizza_Project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Mahi__Pizza_Project[[#This Row],[order_id]])</f>
        <v>0.5</v>
      </c>
      <c r="D9917" s="1" t="s">
        <v>125</v>
      </c>
      <c r="E9917">
        <v>1</v>
      </c>
      <c r="F9917" s="2">
        <v>42077</v>
      </c>
      <c r="G9917" s="2" t="str">
        <f>TEXT(Mahi__Pizza_Project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Mahi__Pizza_Project[[#This Row],[order_id]])</f>
        <v>0.5</v>
      </c>
      <c r="D9918" s="1" t="s">
        <v>115</v>
      </c>
      <c r="E9918">
        <v>1</v>
      </c>
      <c r="F9918" s="2">
        <v>42077</v>
      </c>
      <c r="G9918" s="2" t="str">
        <f>TEXT(Mahi__Pizza_Project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Mahi__Pizza_Project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Mahi__Pizza_Project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Mahi__Pizza_Project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Mahi__Pizza_Project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Mahi__Pizza_Project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Mahi__Pizza_Project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Mahi__Pizza_Project[[#This Row],[order_id]])</f>
        <v>0.5</v>
      </c>
      <c r="D9922" s="1" t="s">
        <v>72</v>
      </c>
      <c r="E9922">
        <v>1</v>
      </c>
      <c r="F9922" s="2">
        <v>42077</v>
      </c>
      <c r="G9922" s="2" t="str">
        <f>TEXT(Mahi__Pizza_Project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Mahi__Pizza_Project[[#This Row],[order_id]])</f>
        <v>0.5</v>
      </c>
      <c r="D9923" s="1" t="s">
        <v>133</v>
      </c>
      <c r="E9923">
        <v>1</v>
      </c>
      <c r="F9923" s="2">
        <v>42077</v>
      </c>
      <c r="G9923" s="2" t="str">
        <f>TEXT(Mahi__Pizza_Project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Mahi__Pizza_Project[[#This Row],[order_id]])</f>
        <v>1</v>
      </c>
      <c r="D9924" s="1" t="s">
        <v>160</v>
      </c>
      <c r="E9924">
        <v>1</v>
      </c>
      <c r="F9924" s="2">
        <v>42077</v>
      </c>
      <c r="G9924" s="2" t="str">
        <f>TEXT(Mahi__Pizza_Project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Mahi__Pizza_Project[[#This Row],[order_id]])</f>
        <v>1</v>
      </c>
      <c r="D9925" s="1" t="s">
        <v>61</v>
      </c>
      <c r="E9925">
        <v>1</v>
      </c>
      <c r="F9925" s="2">
        <v>42077</v>
      </c>
      <c r="G9925" s="2" t="str">
        <f>TEXT(Mahi__Pizza_Project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Mahi__Pizza_Project[[#This Row],[order_id]])</f>
        <v>1</v>
      </c>
      <c r="D9926" s="1" t="s">
        <v>108</v>
      </c>
      <c r="E9926">
        <v>1</v>
      </c>
      <c r="F9926" s="2">
        <v>42077</v>
      </c>
      <c r="G9926" s="2" t="str">
        <f>TEXT(Mahi__Pizza_Project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Mahi__Pizza_Project[[#This Row],[order_id]])</f>
        <v>0.25</v>
      </c>
      <c r="D9927" s="1" t="s">
        <v>69</v>
      </c>
      <c r="E9927">
        <v>1</v>
      </c>
      <c r="F9927" s="2">
        <v>42077</v>
      </c>
      <c r="G9927" s="2" t="str">
        <f>TEXT(Mahi__Pizza_Project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Mahi__Pizza_Project[[#This Row],[order_id]])</f>
        <v>0.25</v>
      </c>
      <c r="D9928" s="1" t="s">
        <v>15</v>
      </c>
      <c r="E9928">
        <v>1</v>
      </c>
      <c r="F9928" s="2">
        <v>42077</v>
      </c>
      <c r="G9928" s="2" t="str">
        <f>TEXT(Mahi__Pizza_Project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Mahi__Pizza_Project[[#This Row],[order_id]])</f>
        <v>0.25</v>
      </c>
      <c r="D9929" s="1" t="s">
        <v>18</v>
      </c>
      <c r="E9929">
        <v>1</v>
      </c>
      <c r="F9929" s="2">
        <v>42077</v>
      </c>
      <c r="G9929" s="2" t="str">
        <f>TEXT(Mahi__Pizza_Project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Mahi__Pizza_Project[[#This Row],[order_id]])</f>
        <v>0.25</v>
      </c>
      <c r="D9930" s="1" t="s">
        <v>55</v>
      </c>
      <c r="E9930">
        <v>1</v>
      </c>
      <c r="F9930" s="2">
        <v>42077</v>
      </c>
      <c r="G9930" s="2" t="str">
        <f>TEXT(Mahi__Pizza_Project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Mahi__Pizza_Project[[#This Row],[order_id]])</f>
        <v>0.25</v>
      </c>
      <c r="D9931" s="1" t="s">
        <v>114</v>
      </c>
      <c r="E9931">
        <v>1</v>
      </c>
      <c r="F9931" s="2">
        <v>42077</v>
      </c>
      <c r="G9931" s="2" t="str">
        <f>TEXT(Mahi__Pizza_Project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Mahi__Pizza_Project[[#This Row],[order_id]])</f>
        <v>0.25</v>
      </c>
      <c r="D9932" s="1" t="s">
        <v>11</v>
      </c>
      <c r="E9932">
        <v>1</v>
      </c>
      <c r="F9932" s="2">
        <v>42077</v>
      </c>
      <c r="G9932" s="2" t="str">
        <f>TEXT(Mahi__Pizza_Project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Mahi__Pizza_Project[[#This Row],[order_id]])</f>
        <v>0.25</v>
      </c>
      <c r="D9933" s="1" t="s">
        <v>22</v>
      </c>
      <c r="E9933">
        <v>1</v>
      </c>
      <c r="F9933" s="2">
        <v>42077</v>
      </c>
      <c r="G9933" s="2" t="str">
        <f>TEXT(Mahi__Pizza_Project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Mahi__Pizza_Project[[#This Row],[order_id]])</f>
        <v>0.25</v>
      </c>
      <c r="D9934" s="1" t="s">
        <v>152</v>
      </c>
      <c r="E9934">
        <v>1</v>
      </c>
      <c r="F9934" s="2">
        <v>42077</v>
      </c>
      <c r="G9934" s="2" t="str">
        <f>TEXT(Mahi__Pizza_Project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Mahi__Pizza_Project[[#This Row],[order_id]])</f>
        <v>0.5</v>
      </c>
      <c r="D9935" s="1" t="s">
        <v>80</v>
      </c>
      <c r="E9935">
        <v>1</v>
      </c>
      <c r="F9935" s="2">
        <v>42077</v>
      </c>
      <c r="G9935" s="2" t="str">
        <f>TEXT(Mahi__Pizza_Project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Mahi__Pizza_Project[[#This Row],[order_id]])</f>
        <v>0.5</v>
      </c>
      <c r="D9936" s="1" t="s">
        <v>151</v>
      </c>
      <c r="E9936">
        <v>1</v>
      </c>
      <c r="F9936" s="2">
        <v>42077</v>
      </c>
      <c r="G9936" s="2" t="str">
        <f>TEXT(Mahi__Pizza_Project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Mahi__Pizza_Project[[#This Row],[order_id]])</f>
        <v>1</v>
      </c>
      <c r="D9937" s="1" t="s">
        <v>148</v>
      </c>
      <c r="E9937">
        <v>1</v>
      </c>
      <c r="F9937" s="2">
        <v>42077</v>
      </c>
      <c r="G9937" s="2" t="str">
        <f>TEXT(Mahi__Pizza_Project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Mahi__Pizza_Project[[#This Row],[order_id]])</f>
        <v>0.5</v>
      </c>
      <c r="D9938" s="1" t="s">
        <v>132</v>
      </c>
      <c r="E9938">
        <v>1</v>
      </c>
      <c r="F9938" s="2">
        <v>42077</v>
      </c>
      <c r="G9938" s="2" t="str">
        <f>TEXT(Mahi__Pizza_Project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Mahi__Pizza_Project[[#This Row],[order_id]])</f>
        <v>0.5</v>
      </c>
      <c r="D9939" s="1" t="s">
        <v>136</v>
      </c>
      <c r="E9939">
        <v>1</v>
      </c>
      <c r="F9939" s="2">
        <v>42077</v>
      </c>
      <c r="G9939" s="2" t="str">
        <f>TEXT(Mahi__Pizza_Project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Mahi__Pizza_Project[[#This Row],[order_id]])</f>
        <v>1</v>
      </c>
      <c r="D9940" s="1" t="s">
        <v>95</v>
      </c>
      <c r="E9940">
        <v>1</v>
      </c>
      <c r="F9940" s="2">
        <v>42078</v>
      </c>
      <c r="G9940" s="2" t="str">
        <f>TEXT(Mahi__Pizza_Project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Mahi__Pizza_Project[[#This Row],[order_id]])</f>
        <v>0.25</v>
      </c>
      <c r="D9941" s="1" t="s">
        <v>114</v>
      </c>
      <c r="E9941">
        <v>1</v>
      </c>
      <c r="F9941" s="2">
        <v>42078</v>
      </c>
      <c r="G9941" s="2" t="str">
        <f>TEXT(Mahi__Pizza_Project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Mahi__Pizza_Project[[#This Row],[order_id]])</f>
        <v>0.25</v>
      </c>
      <c r="D9942" s="1" t="s">
        <v>72</v>
      </c>
      <c r="E9942">
        <v>1</v>
      </c>
      <c r="F9942" s="2">
        <v>42078</v>
      </c>
      <c r="G9942" s="2" t="str">
        <f>TEXT(Mahi__Pizza_Project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Mahi__Pizza_Project[[#This Row],[order_id]])</f>
        <v>0.25</v>
      </c>
      <c r="D9943" s="1" t="s">
        <v>89</v>
      </c>
      <c r="E9943">
        <v>1</v>
      </c>
      <c r="F9943" s="2">
        <v>42078</v>
      </c>
      <c r="G9943" s="2" t="str">
        <f>TEXT(Mahi__Pizza_Project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Mahi__Pizza_Project[[#This Row],[order_id]])</f>
        <v>0.25</v>
      </c>
      <c r="D9944" s="1" t="s">
        <v>144</v>
      </c>
      <c r="E9944">
        <v>2</v>
      </c>
      <c r="F9944" s="2">
        <v>42078</v>
      </c>
      <c r="G9944" s="2" t="str">
        <f>TEXT(Mahi__Pizza_Project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Mahi__Pizza_Project[[#This Row],[order_id]])</f>
        <v>0.25</v>
      </c>
      <c r="D9945" s="1" t="s">
        <v>114</v>
      </c>
      <c r="E9945">
        <v>1</v>
      </c>
      <c r="F9945" s="2">
        <v>42078</v>
      </c>
      <c r="G9945" s="2" t="str">
        <f>TEXT(Mahi__Pizza_Project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Mahi__Pizza_Project[[#This Row],[order_id]])</f>
        <v>0.25</v>
      </c>
      <c r="D9946" s="1" t="s">
        <v>80</v>
      </c>
      <c r="E9946">
        <v>1</v>
      </c>
      <c r="F9946" s="2">
        <v>42078</v>
      </c>
      <c r="G9946" s="2" t="str">
        <f>TEXT(Mahi__Pizza_Project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Mahi__Pizza_Project[[#This Row],[order_id]])</f>
        <v>0.25</v>
      </c>
      <c r="D9947" s="1" t="s">
        <v>11</v>
      </c>
      <c r="E9947">
        <v>1</v>
      </c>
      <c r="F9947" s="2">
        <v>42078</v>
      </c>
      <c r="G9947" s="2" t="str">
        <f>TEXT(Mahi__Pizza_Project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Mahi__Pizza_Project[[#This Row],[order_id]])</f>
        <v>0.25</v>
      </c>
      <c r="D9948" s="1" t="s">
        <v>125</v>
      </c>
      <c r="E9948">
        <v>1</v>
      </c>
      <c r="F9948" s="2">
        <v>42078</v>
      </c>
      <c r="G9948" s="2" t="str">
        <f>TEXT(Mahi__Pizza_Project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Mahi__Pizza_Project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Mahi__Pizza_Project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Mahi__Pizza_Project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Mahi__Pizza_Project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Mahi__Pizza_Project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Mahi__Pizza_Project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Mahi__Pizza_Project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Mahi__Pizza_Project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Mahi__Pizza_Project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Mahi__Pizza_Project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Mahi__Pizza_Project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Mahi__Pizza_Project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Mahi__Pizza_Project[[#This Row],[order_id]])</f>
        <v>1</v>
      </c>
      <c r="D9955" s="1" t="s">
        <v>33</v>
      </c>
      <c r="E9955">
        <v>1</v>
      </c>
      <c r="F9955" s="2">
        <v>42078</v>
      </c>
      <c r="G9955" s="2" t="str">
        <f>TEXT(Mahi__Pizza_Project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Mahi__Pizza_Project[[#This Row],[order_id]])</f>
        <v>1</v>
      </c>
      <c r="D9956" s="1" t="s">
        <v>50</v>
      </c>
      <c r="E9956">
        <v>1</v>
      </c>
      <c r="F9956" s="2">
        <v>42078</v>
      </c>
      <c r="G9956" s="2" t="str">
        <f>TEXT(Mahi__Pizza_Project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Mahi__Pizza_Project[[#This Row],[order_id]])</f>
        <v>1</v>
      </c>
      <c r="D9957" s="1" t="s">
        <v>164</v>
      </c>
      <c r="E9957">
        <v>1</v>
      </c>
      <c r="F9957" s="2">
        <v>42078</v>
      </c>
      <c r="G9957" s="2" t="str">
        <f>TEXT(Mahi__Pizza_Project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Mahi__Pizza_Project[[#This Row],[order_id]])</f>
        <v>0.1</v>
      </c>
      <c r="D9958" s="1" t="s">
        <v>92</v>
      </c>
      <c r="E9958">
        <v>2</v>
      </c>
      <c r="F9958" s="2">
        <v>42078</v>
      </c>
      <c r="G9958" s="2" t="str">
        <f>TEXT(Mahi__Pizza_Project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Mahi__Pizza_Project[[#This Row],[order_id]])</f>
        <v>0.1</v>
      </c>
      <c r="D9959" s="1" t="s">
        <v>86</v>
      </c>
      <c r="E9959">
        <v>1</v>
      </c>
      <c r="F9959" s="2">
        <v>42078</v>
      </c>
      <c r="G9959" s="2" t="str">
        <f>TEXT(Mahi__Pizza_Project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Mahi__Pizza_Project[[#This Row],[order_id]])</f>
        <v>0.1</v>
      </c>
      <c r="D9960" s="1" t="s">
        <v>124</v>
      </c>
      <c r="E9960">
        <v>1</v>
      </c>
      <c r="F9960" s="2">
        <v>42078</v>
      </c>
      <c r="G9960" s="2" t="str">
        <f>TEXT(Mahi__Pizza_Project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Mahi__Pizza_Project[[#This Row],[order_id]])</f>
        <v>0.1</v>
      </c>
      <c r="D9961" s="1" t="s">
        <v>137</v>
      </c>
      <c r="E9961">
        <v>1</v>
      </c>
      <c r="F9961" s="2">
        <v>42078</v>
      </c>
      <c r="G9961" s="2" t="str">
        <f>TEXT(Mahi__Pizza_Project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Mahi__Pizza_Project[[#This Row],[order_id]])</f>
        <v>0.1</v>
      </c>
      <c r="D9962" s="1" t="s">
        <v>33</v>
      </c>
      <c r="E9962">
        <v>1</v>
      </c>
      <c r="F9962" s="2">
        <v>42078</v>
      </c>
      <c r="G9962" s="2" t="str">
        <f>TEXT(Mahi__Pizza_Project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Mahi__Pizza_Project[[#This Row],[order_id]])</f>
        <v>0.1</v>
      </c>
      <c r="D9963" s="1" t="s">
        <v>122</v>
      </c>
      <c r="E9963">
        <v>1</v>
      </c>
      <c r="F9963" s="2">
        <v>42078</v>
      </c>
      <c r="G9963" s="2" t="str">
        <f>TEXT(Mahi__Pizza_Project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Mahi__Pizza_Project[[#This Row],[order_id]])</f>
        <v>0.1</v>
      </c>
      <c r="D9964" s="1" t="s">
        <v>102</v>
      </c>
      <c r="E9964">
        <v>1</v>
      </c>
      <c r="F9964" s="2">
        <v>42078</v>
      </c>
      <c r="G9964" s="2" t="str">
        <f>TEXT(Mahi__Pizza_Project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Mahi__Pizza_Project[[#This Row],[order_id]])</f>
        <v>0.1</v>
      </c>
      <c r="D9965" s="1" t="s">
        <v>152</v>
      </c>
      <c r="E9965">
        <v>1</v>
      </c>
      <c r="F9965" s="2">
        <v>42078</v>
      </c>
      <c r="G9965" s="2" t="str">
        <f>TEXT(Mahi__Pizza_Project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Mahi__Pizza_Project[[#This Row],[order_id]])</f>
        <v>0.1</v>
      </c>
      <c r="D9966" s="1" t="s">
        <v>146</v>
      </c>
      <c r="E9966">
        <v>1</v>
      </c>
      <c r="F9966" s="2">
        <v>42078</v>
      </c>
      <c r="G9966" s="2" t="str">
        <f>TEXT(Mahi__Pizza_Project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Mahi__Pizza_Project[[#This Row],[order_id]])</f>
        <v>0.1</v>
      </c>
      <c r="D9967" s="1" t="s">
        <v>165</v>
      </c>
      <c r="E9967">
        <v>1</v>
      </c>
      <c r="F9967" s="2">
        <v>42078</v>
      </c>
      <c r="G9967" s="2" t="str">
        <f>TEXT(Mahi__Pizza_Project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Mahi__Pizza_Project[[#This Row],[order_id]])</f>
        <v>0.125</v>
      </c>
      <c r="D9968" s="1" t="s">
        <v>18</v>
      </c>
      <c r="E9968">
        <v>1</v>
      </c>
      <c r="F9968" s="2">
        <v>42078</v>
      </c>
      <c r="G9968" s="2" t="str">
        <f>TEXT(Mahi__Pizza_Project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Mahi__Pizza_Project[[#This Row],[order_id]])</f>
        <v>0.125</v>
      </c>
      <c r="D9969" s="1" t="s">
        <v>86</v>
      </c>
      <c r="E9969">
        <v>2</v>
      </c>
      <c r="F9969" s="2">
        <v>42078</v>
      </c>
      <c r="G9969" s="2" t="str">
        <f>TEXT(Mahi__Pizza_Project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Mahi__Pizza_Project[[#This Row],[order_id]])</f>
        <v>0.125</v>
      </c>
      <c r="D9970" s="1" t="s">
        <v>50</v>
      </c>
      <c r="E9970">
        <v>1</v>
      </c>
      <c r="F9970" s="2">
        <v>42078</v>
      </c>
      <c r="G9970" s="2" t="str">
        <f>TEXT(Mahi__Pizza_Project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Mahi__Pizza_Project[[#This Row],[order_id]])</f>
        <v>0.125</v>
      </c>
      <c r="D9971" s="1" t="s">
        <v>33</v>
      </c>
      <c r="E9971">
        <v>2</v>
      </c>
      <c r="F9971" s="2">
        <v>42078</v>
      </c>
      <c r="G9971" s="2" t="str">
        <f>TEXT(Mahi__Pizza_Project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Mahi__Pizza_Project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Mahi__Pizza_Project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Mahi__Pizza_Project[[#This Row],[order_id]])</f>
        <v>0.125</v>
      </c>
      <c r="D9973" s="1" t="s">
        <v>54</v>
      </c>
      <c r="E9973">
        <v>2</v>
      </c>
      <c r="F9973" s="2">
        <v>42078</v>
      </c>
      <c r="G9973" s="2" t="str">
        <f>TEXT(Mahi__Pizza_Project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Mahi__Pizza_Project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Mahi__Pizza_Project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Mahi__Pizza_Project[[#This Row],[order_id]])</f>
        <v>0.125</v>
      </c>
      <c r="D9975" s="1" t="s">
        <v>29</v>
      </c>
      <c r="E9975">
        <v>1</v>
      </c>
      <c r="F9975" s="2">
        <v>42078</v>
      </c>
      <c r="G9975" s="2" t="str">
        <f>TEXT(Mahi__Pizza_Project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Mahi__Pizza_Project[[#This Row],[order_id]])</f>
        <v>0.5</v>
      </c>
      <c r="D9976" s="1" t="s">
        <v>135</v>
      </c>
      <c r="E9976">
        <v>1</v>
      </c>
      <c r="F9976" s="2">
        <v>42078</v>
      </c>
      <c r="G9976" s="2" t="str">
        <f>TEXT(Mahi__Pizza_Project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Mahi__Pizza_Project[[#This Row],[order_id]])</f>
        <v>0.5</v>
      </c>
      <c r="D9977" s="1" t="s">
        <v>118</v>
      </c>
      <c r="E9977">
        <v>1</v>
      </c>
      <c r="F9977" s="2">
        <v>42078</v>
      </c>
      <c r="G9977" s="2" t="str">
        <f>TEXT(Mahi__Pizza_Project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Mahi__Pizza_Project[[#This Row],[order_id]])</f>
        <v>1</v>
      </c>
      <c r="D9978" s="1" t="s">
        <v>86</v>
      </c>
      <c r="E9978">
        <v>1</v>
      </c>
      <c r="F9978" s="2">
        <v>42078</v>
      </c>
      <c r="G9978" s="2" t="str">
        <f>TEXT(Mahi__Pizza_Project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Mahi__Pizza_Project[[#This Row],[order_id]])</f>
        <v>1</v>
      </c>
      <c r="D9979" s="1" t="s">
        <v>72</v>
      </c>
      <c r="E9979">
        <v>1</v>
      </c>
      <c r="F9979" s="2">
        <v>42078</v>
      </c>
      <c r="G9979" s="2" t="str">
        <f>TEXT(Mahi__Pizza_Project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Mahi__Pizza_Project[[#This Row],[order_id]])</f>
        <v>1</v>
      </c>
      <c r="D9980" s="1" t="s">
        <v>68</v>
      </c>
      <c r="E9980">
        <v>1</v>
      </c>
      <c r="F9980" s="2">
        <v>42078</v>
      </c>
      <c r="G9980" s="2" t="str">
        <f>TEXT(Mahi__Pizza_Project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Mahi__Pizza_Project[[#This Row],[order_id]])</f>
        <v>0.5</v>
      </c>
      <c r="D9981" s="1" t="s">
        <v>73</v>
      </c>
      <c r="E9981">
        <v>1</v>
      </c>
      <c r="F9981" s="2">
        <v>42078</v>
      </c>
      <c r="G9981" s="2" t="str">
        <f>TEXT(Mahi__Pizza_Project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Mahi__Pizza_Project[[#This Row],[order_id]])</f>
        <v>0.5</v>
      </c>
      <c r="D9982" s="1" t="s">
        <v>105</v>
      </c>
      <c r="E9982">
        <v>1</v>
      </c>
      <c r="F9982" s="2">
        <v>42078</v>
      </c>
      <c r="G9982" s="2" t="str">
        <f>TEXT(Mahi__Pizza_Project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Mahi__Pizza_Project[[#This Row],[order_id]])</f>
        <v>1</v>
      </c>
      <c r="D9983" s="1" t="s">
        <v>112</v>
      </c>
      <c r="E9983">
        <v>1</v>
      </c>
      <c r="F9983" s="2">
        <v>42078</v>
      </c>
      <c r="G9983" s="2" t="str">
        <f>TEXT(Mahi__Pizza_Project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Mahi__Pizza_Project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Mahi__Pizza_Project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Mahi__Pizza_Project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Mahi__Pizza_Project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Mahi__Pizza_Project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Mahi__Pizza_Project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Mahi__Pizza_Project[[#This Row],[order_id]])</f>
        <v>0.25</v>
      </c>
      <c r="D9987" s="1" t="s">
        <v>80</v>
      </c>
      <c r="E9987">
        <v>1</v>
      </c>
      <c r="F9987" s="2">
        <v>42078</v>
      </c>
      <c r="G9987" s="2" t="str">
        <f>TEXT(Mahi__Pizza_Project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Mahi__Pizza_Project[[#This Row],[order_id]])</f>
        <v>0.25</v>
      </c>
      <c r="D9988" s="1" t="s">
        <v>64</v>
      </c>
      <c r="E9988">
        <v>1</v>
      </c>
      <c r="F9988" s="2">
        <v>42078</v>
      </c>
      <c r="G9988" s="2" t="str">
        <f>TEXT(Mahi__Pizza_Project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Mahi__Pizza_Project[[#This Row],[order_id]])</f>
        <v>0.25</v>
      </c>
      <c r="D9989" s="1" t="s">
        <v>115</v>
      </c>
      <c r="E9989">
        <v>1</v>
      </c>
      <c r="F9989" s="2">
        <v>42078</v>
      </c>
      <c r="G9989" s="2" t="str">
        <f>TEXT(Mahi__Pizza_Project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Mahi__Pizza_Project[[#This Row],[order_id]])</f>
        <v>0.25</v>
      </c>
      <c r="D9990" s="1" t="s">
        <v>142</v>
      </c>
      <c r="E9990">
        <v>1</v>
      </c>
      <c r="F9990" s="2">
        <v>42078</v>
      </c>
      <c r="G9990" s="2" t="str">
        <f>TEXT(Mahi__Pizza_Project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Mahi__Pizza_Project[[#This Row],[order_id]])</f>
        <v>1</v>
      </c>
      <c r="D9991" s="1" t="s">
        <v>80</v>
      </c>
      <c r="E9991">
        <v>1</v>
      </c>
      <c r="F9991" s="2">
        <v>42078</v>
      </c>
      <c r="G9991" s="2" t="str">
        <f>TEXT(Mahi__Pizza_Project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Mahi__Pizza_Project[[#This Row],[order_id]])</f>
        <v>1</v>
      </c>
      <c r="D9992" s="1" t="s">
        <v>37</v>
      </c>
      <c r="E9992">
        <v>2</v>
      </c>
      <c r="F9992" s="2">
        <v>42078</v>
      </c>
      <c r="G9992" s="2" t="str">
        <f>TEXT(Mahi__Pizza_Project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Mahi__Pizza_Project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Mahi__Pizza_Project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Mahi__Pizza_Project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Mahi__Pizza_Project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Mahi__Pizza_Project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Mahi__Pizza_Project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Mahi__Pizza_Project[[#This Row],[order_id]])</f>
        <v>0.5</v>
      </c>
      <c r="D9996" s="1" t="s">
        <v>129</v>
      </c>
      <c r="E9996">
        <v>1</v>
      </c>
      <c r="F9996" s="2">
        <v>42078</v>
      </c>
      <c r="G9996" s="2" t="str">
        <f>TEXT(Mahi__Pizza_Project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Mahi__Pizza_Project[[#This Row],[order_id]])</f>
        <v>0.5</v>
      </c>
      <c r="D9997" s="1" t="s">
        <v>144</v>
      </c>
      <c r="E9997">
        <v>1</v>
      </c>
      <c r="F9997" s="2">
        <v>42078</v>
      </c>
      <c r="G9997" s="2" t="str">
        <f>TEXT(Mahi__Pizza_Project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Mahi__Pizza_Project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Mahi__Pizza_Project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Mahi__Pizza_Project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Mahi__Pizza_Project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Mahi__Pizza_Project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Mahi__Pizza_Project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Mahi__Pizza_Project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Mahi__Pizza_Project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Mahi__Pizza_Project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Mahi__Pizza_Project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Mahi__Pizza_Project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Mahi__Pizza_Project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Mahi__Pizza_Project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Mahi__Pizza_Project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Mahi__Pizza_Project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Mahi__Pizza_Project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Mahi__Pizza_Project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Mahi__Pizza_Project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Mahi__Pizza_Project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Mahi__Pizza_Project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Mahi__Pizza_Project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Mahi__Pizza_Project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Mahi__Pizza_Project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Mahi__Pizza_Project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Mahi__Pizza_Project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Mahi__Pizza_Project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Mahi__Pizza_Project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Mahi__Pizza_Project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Mahi__Pizza_Project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Mahi__Pizza_Project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Mahi__Pizza_Project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Mahi__Pizza_Project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Mahi__Pizza_Project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Mahi__Pizza_Project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Mahi__Pizza_Project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Mahi__Pizza_Project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Mahi__Pizza_Project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Mahi__Pizza_Project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Mahi__Pizza_Project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Mahi__Pizza_Project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Mahi__Pizza_Project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Mahi__Pizza_Project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Mahi__Pizza_Project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Mahi__Pizza_Project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Mahi__Pizza_Project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Mahi__Pizza_Project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Mahi__Pizza_Project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Mahi__Pizza_Project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Mahi__Pizza_Project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Mahi__Pizza_Project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Mahi__Pizza_Project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Mahi__Pizza_Project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Mahi__Pizza_Project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Mahi__Pizza_Project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Mahi__Pizza_Project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Mahi__Pizza_Project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Mahi__Pizza_Project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Mahi__Pizza_Project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Mahi__Pizza_Project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Mahi__Pizza_Project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Mahi__Pizza_Project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Mahi__Pizza_Project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Mahi__Pizza_Project[[#This Row],[order_id]])</f>
        <v>1</v>
      </c>
      <c r="D10029" s="1" t="s">
        <v>55</v>
      </c>
      <c r="E10029">
        <v>1</v>
      </c>
      <c r="F10029" s="2">
        <v>42078</v>
      </c>
      <c r="G10029" s="2" t="str">
        <f>TEXT(Mahi__Pizza_Project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Mahi__Pizza_Project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Mahi__Pizza_Project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Mahi__Pizza_Project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Mahi__Pizza_Project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Mahi__Pizza_Project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Mahi__Pizza_Project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Mahi__Pizza_Project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Mahi__Pizza_Project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Mahi__Pizza_Project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Mahi__Pizza_Project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Mahi__Pizza_Project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Mahi__Pizza_Project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Mahi__Pizza_Project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Mahi__Pizza_Project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Mahi__Pizza_Project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Mahi__Pizza_Project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Mahi__Pizza_Project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Mahi__Pizza_Project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Mahi__Pizza_Project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Mahi__Pizza_Project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Mahi__Pizza_Project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Mahi__Pizza_Project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Mahi__Pizza_Project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Mahi__Pizza_Project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Mahi__Pizza_Project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Mahi__Pizza_Project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Mahi__Pizza_Project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Mahi__Pizza_Project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Mahi__Pizza_Project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Mahi__Pizza_Project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Mahi__Pizza_Project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Mahi__Pizza_Project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Mahi__Pizza_Project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Mahi__Pizza_Project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Mahi__Pizza_Project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Mahi__Pizza_Project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Mahi__Pizza_Project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Mahi__Pizza_Project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Mahi__Pizza_Project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Mahi__Pizza_Project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Mahi__Pizza_Project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Mahi__Pizza_Project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Mahi__Pizza_Project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Mahi__Pizza_Project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Mahi__Pizza_Project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Mahi__Pizza_Project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Mahi__Pizza_Project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Mahi__Pizza_Project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Mahi__Pizza_Project[[#This Row],[order_id]])</f>
        <v>1</v>
      </c>
      <c r="D10054" s="1" t="s">
        <v>80</v>
      </c>
      <c r="E10054">
        <v>1</v>
      </c>
      <c r="F10054" s="2">
        <v>42078</v>
      </c>
      <c r="G10054" s="2" t="str">
        <f>TEXT(Mahi__Pizza_Project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Mahi__Pizza_Project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Mahi__Pizza_Project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Mahi__Pizza_Project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Mahi__Pizza_Project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Mahi__Pizza_Project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Mahi__Pizza_Project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Mahi__Pizza_Project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Mahi__Pizza_Project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Mahi__Pizza_Project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Mahi__Pizza_Project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Mahi__Pizza_Project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Mahi__Pizza_Project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Mahi__Pizza_Project[[#This Row],[order_id]])</f>
        <v>1</v>
      </c>
      <c r="D10061" s="1" t="s">
        <v>11</v>
      </c>
      <c r="E10061">
        <v>1</v>
      </c>
      <c r="F10061" s="2">
        <v>42078</v>
      </c>
      <c r="G10061" s="2" t="str">
        <f>TEXT(Mahi__Pizza_Project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Mahi__Pizza_Project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Mahi__Pizza_Project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Mahi__Pizza_Project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Mahi__Pizza_Project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Mahi__Pizza_Project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Mahi__Pizza_Project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Mahi__Pizza_Project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Mahi__Pizza_Project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Mahi__Pizza_Project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Mahi__Pizza_Project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Mahi__Pizza_Project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Mahi__Pizza_Project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Mahi__Pizza_Project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Mahi__Pizza_Project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Mahi__Pizza_Project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Mahi__Pizza_Project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Mahi__Pizza_Project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Mahi__Pizza_Project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Mahi__Pizza_Project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Mahi__Pizza_Project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Mahi__Pizza_Project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Mahi__Pizza_Project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Mahi__Pizza_Project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Mahi__Pizza_Project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Mahi__Pizza_Project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Mahi__Pizza_Project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Mahi__Pizza_Project[[#This Row],[order_id]])</f>
        <v>1</v>
      </c>
      <c r="D10075" s="1" t="s">
        <v>73</v>
      </c>
      <c r="E10075">
        <v>1</v>
      </c>
      <c r="F10075" s="2">
        <v>42079</v>
      </c>
      <c r="G10075" s="2" t="str">
        <f>TEXT(Mahi__Pizza_Project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Mahi__Pizza_Project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Mahi__Pizza_Project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Mahi__Pizza_Project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Mahi__Pizza_Project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Mahi__Pizza_Project[[#This Row],[order_id]])</f>
        <v>1</v>
      </c>
      <c r="D10078" s="1" t="s">
        <v>15</v>
      </c>
      <c r="E10078">
        <v>1</v>
      </c>
      <c r="F10078" s="2">
        <v>42079</v>
      </c>
      <c r="G10078" s="2" t="str">
        <f>TEXT(Mahi__Pizza_Project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Mahi__Pizza_Project[[#This Row],[order_id]])</f>
        <v>1</v>
      </c>
      <c r="D10079" s="1" t="s">
        <v>15</v>
      </c>
      <c r="E10079">
        <v>1</v>
      </c>
      <c r="F10079" s="2">
        <v>42079</v>
      </c>
      <c r="G10079" s="2" t="str">
        <f>TEXT(Mahi__Pizza_Project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Mahi__Pizza_Project[[#This Row],[order_id]])</f>
        <v>1</v>
      </c>
      <c r="D10080" s="1" t="s">
        <v>72</v>
      </c>
      <c r="E10080">
        <v>1</v>
      </c>
      <c r="F10080" s="2">
        <v>42079</v>
      </c>
      <c r="G10080" s="2" t="str">
        <f>TEXT(Mahi__Pizza_Project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Mahi__Pizza_Project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Mahi__Pizza_Project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Mahi__Pizza_Project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Mahi__Pizza_Project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Mahi__Pizza_Project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Mahi__Pizza_Project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Mahi__Pizza_Project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Mahi__Pizza_Project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Mahi__Pizza_Project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Mahi__Pizza_Project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Mahi__Pizza_Project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Mahi__Pizza_Project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Mahi__Pizza_Project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Mahi__Pizza_Project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Mahi__Pizza_Project[[#This Row],[order_id]])</f>
        <v>1</v>
      </c>
      <c r="D10088" s="1" t="s">
        <v>95</v>
      </c>
      <c r="E10088">
        <v>1</v>
      </c>
      <c r="F10088" s="2">
        <v>42079</v>
      </c>
      <c r="G10088" s="2" t="str">
        <f>TEXT(Mahi__Pizza_Project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Mahi__Pizza_Project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Mahi__Pizza_Project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Mahi__Pizza_Project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Mahi__Pizza_Project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Mahi__Pizza_Project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Mahi__Pizza_Project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Mahi__Pizza_Project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Mahi__Pizza_Project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Mahi__Pizza_Project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Mahi__Pizza_Project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Mahi__Pizza_Project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Mahi__Pizza_Project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Mahi__Pizza_Project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Mahi__Pizza_Project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Mahi__Pizza_Project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Mahi__Pizza_Project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Mahi__Pizza_Project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Mahi__Pizza_Project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Mahi__Pizza_Project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Mahi__Pizza_Project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Mahi__Pizza_Project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Mahi__Pizza_Project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Mahi__Pizza_Project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Mahi__Pizza_Project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Mahi__Pizza_Project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Mahi__Pizza_Project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Mahi__Pizza_Project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Mahi__Pizza_Project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Mahi__Pizza_Project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Mahi__Pizza_Project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Mahi__Pizza_Project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Mahi__Pizza_Project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Mahi__Pizza_Project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Mahi__Pizza_Project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Mahi__Pizza_Project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Mahi__Pizza_Project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Mahi__Pizza_Project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Mahi__Pizza_Project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Mahi__Pizza_Project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Mahi__Pizza_Project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Mahi__Pizza_Project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Mahi__Pizza_Project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Mahi__Pizza_Project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Mahi__Pizza_Project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Mahi__Pizza_Project[[#This Row],[order_id]])</f>
        <v>1</v>
      </c>
      <c r="D10111" s="1" t="s">
        <v>18</v>
      </c>
      <c r="E10111">
        <v>1</v>
      </c>
      <c r="F10111" s="2">
        <v>42079</v>
      </c>
      <c r="G10111" s="2" t="str">
        <f>TEXT(Mahi__Pizza_Project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Mahi__Pizza_Project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Mahi__Pizza_Project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Mahi__Pizza_Project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Mahi__Pizza_Project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Mahi__Pizza_Project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Mahi__Pizza_Project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Mahi__Pizza_Project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Mahi__Pizza_Project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Mahi__Pizza_Project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Mahi__Pizza_Project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Mahi__Pizza_Project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Mahi__Pizza_Project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Mahi__Pizza_Project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Mahi__Pizza_Project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Mahi__Pizza_Project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Mahi__Pizza_Project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Mahi__Pizza_Project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Mahi__Pizza_Project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Mahi__Pizza_Project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Mahi__Pizza_Project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Mahi__Pizza_Project[[#This Row],[order_id]])</f>
        <v>1</v>
      </c>
      <c r="D10122" s="1" t="s">
        <v>76</v>
      </c>
      <c r="E10122">
        <v>1</v>
      </c>
      <c r="F10122" s="2">
        <v>42079</v>
      </c>
      <c r="G10122" s="2" t="str">
        <f>TEXT(Mahi__Pizza_Project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Mahi__Pizza_Project[[#This Row],[order_id]])</f>
        <v>1</v>
      </c>
      <c r="D10123" s="1" t="s">
        <v>55</v>
      </c>
      <c r="E10123">
        <v>1</v>
      </c>
      <c r="F10123" s="2">
        <v>42079</v>
      </c>
      <c r="G10123" s="2" t="str">
        <f>TEXT(Mahi__Pizza_Project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Mahi__Pizza_Project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Mahi__Pizza_Project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Mahi__Pizza_Project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Mahi__Pizza_Project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Mahi__Pizza_Project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Mahi__Pizza_Project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Mahi__Pizza_Project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Mahi__Pizza_Project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Mahi__Pizza_Project[[#This Row],[order_id]])</f>
        <v>1</v>
      </c>
      <c r="D10128" s="1" t="s">
        <v>55</v>
      </c>
      <c r="E10128">
        <v>1</v>
      </c>
      <c r="F10128" s="2">
        <v>42079</v>
      </c>
      <c r="G10128" s="2" t="str">
        <f>TEXT(Mahi__Pizza_Project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Mahi__Pizza_Project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Mahi__Pizza_Project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Mahi__Pizza_Project[[#This Row],[order_id]])</f>
        <v>1</v>
      </c>
      <c r="D10130" s="1" t="s">
        <v>99</v>
      </c>
      <c r="E10130">
        <v>1</v>
      </c>
      <c r="F10130" s="2">
        <v>42079</v>
      </c>
      <c r="G10130" s="2" t="str">
        <f>TEXT(Mahi__Pizza_Project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Mahi__Pizza_Project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Mahi__Pizza_Project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Mahi__Pizza_Project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Mahi__Pizza_Project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Mahi__Pizza_Project[[#This Row],[order_id]])</f>
        <v>1</v>
      </c>
      <c r="D10133" s="1" t="s">
        <v>99</v>
      </c>
      <c r="E10133">
        <v>1</v>
      </c>
      <c r="F10133" s="2">
        <v>42079</v>
      </c>
      <c r="G10133" s="2" t="str">
        <f>TEXT(Mahi__Pizza_Project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Mahi__Pizza_Project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Mahi__Pizza_Project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Mahi__Pizza_Project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Mahi__Pizza_Project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Mahi__Pizza_Project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Mahi__Pizza_Project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Mahi__Pizza_Project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Mahi__Pizza_Project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Mahi__Pizza_Project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Mahi__Pizza_Project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Mahi__Pizza_Project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Mahi__Pizza_Project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Mahi__Pizza_Project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Mahi__Pizza_Project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Mahi__Pizza_Project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Mahi__Pizza_Project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Mahi__Pizza_Project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Mahi__Pizza_Project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Mahi__Pizza_Project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Mahi__Pizza_Project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Mahi__Pizza_Project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Mahi__Pizza_Project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Mahi__Pizza_Project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Mahi__Pizza_Project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Mahi__Pizza_Project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Mahi__Pizza_Project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Mahi__Pizza_Project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Mahi__Pizza_Project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Mahi__Pizza_Project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Mahi__Pizza_Project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Mahi__Pizza_Project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Mahi__Pizza_Project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Mahi__Pizza_Project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Mahi__Pizza_Project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Mahi__Pizza_Project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Mahi__Pizza_Project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Mahi__Pizza_Project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Mahi__Pizza_Project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Mahi__Pizza_Project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Mahi__Pizza_Project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Mahi__Pizza_Project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Mahi__Pizza_Project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Mahi__Pizza_Project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Mahi__Pizza_Project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Mahi__Pizza_Project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Mahi__Pizza_Project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Mahi__Pizza_Project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Mahi__Pizza_Project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Mahi__Pizza_Project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Mahi__Pizza_Project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Mahi__Pizza_Project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Mahi__Pizza_Project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Mahi__Pizza_Project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Mahi__Pizza_Project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Mahi__Pizza_Project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Mahi__Pizza_Project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Mahi__Pizza_Project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Mahi__Pizza_Project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Mahi__Pizza_Project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Mahi__Pizza_Project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Mahi__Pizza_Project[[#This Row],[order_id]])</f>
        <v>1</v>
      </c>
      <c r="D10164" s="1" t="s">
        <v>55</v>
      </c>
      <c r="E10164">
        <v>1</v>
      </c>
      <c r="F10164" s="2">
        <v>42079</v>
      </c>
      <c r="G10164" s="2" t="str">
        <f>TEXT(Mahi__Pizza_Project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Mahi__Pizza_Project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Mahi__Pizza_Project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Mahi__Pizza_Project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Mahi__Pizza_Project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Mahi__Pizza_Project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Mahi__Pizza_Project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Mahi__Pizza_Project[[#This Row],[order_id]])</f>
        <v>1</v>
      </c>
      <c r="D10168" s="1" t="s">
        <v>55</v>
      </c>
      <c r="E10168">
        <v>1</v>
      </c>
      <c r="F10168" s="2">
        <v>42079</v>
      </c>
      <c r="G10168" s="2" t="str">
        <f>TEXT(Mahi__Pizza_Project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Mahi__Pizza_Project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Mahi__Pizza_Project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Mahi__Pizza_Project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Mahi__Pizza_Project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Mahi__Pizza_Project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Mahi__Pizza_Project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Mahi__Pizza_Project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Mahi__Pizza_Project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Mahi__Pizza_Project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Mahi__Pizza_Project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Mahi__Pizza_Project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Mahi__Pizza_Project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Mahi__Pizza_Project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Mahi__Pizza_Project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Mahi__Pizza_Project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Mahi__Pizza_Project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Mahi__Pizza_Project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Mahi__Pizza_Project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Mahi__Pizza_Project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Mahi__Pizza_Project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Mahi__Pizza_Project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Mahi__Pizza_Project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Mahi__Pizza_Project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Mahi__Pizza_Project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Mahi__Pizza_Project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Mahi__Pizza_Project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Mahi__Pizza_Project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Mahi__Pizza_Project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Mahi__Pizza_Project[[#This Row],[order_id]])</f>
        <v>1</v>
      </c>
      <c r="D10183" s="1" t="s">
        <v>55</v>
      </c>
      <c r="E10183">
        <v>1</v>
      </c>
      <c r="F10183" s="2">
        <v>42079</v>
      </c>
      <c r="G10183" s="2" t="str">
        <f>TEXT(Mahi__Pizza_Project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Mahi__Pizza_Project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Mahi__Pizza_Project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Mahi__Pizza_Project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Mahi__Pizza_Project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Mahi__Pizza_Project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Mahi__Pizza_Project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Mahi__Pizza_Project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Mahi__Pizza_Project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Mahi__Pizza_Project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Mahi__Pizza_Project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Mahi__Pizza_Project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Mahi__Pizza_Project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Mahi__Pizza_Project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Mahi__Pizza_Project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Mahi__Pizza_Project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Mahi__Pizza_Project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Mahi__Pizza_Project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Mahi__Pizza_Project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Mahi__Pizza_Project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Mahi__Pizza_Project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Mahi__Pizza_Project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Mahi__Pizza_Project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Mahi__Pizza_Project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Mahi__Pizza_Project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Mahi__Pizza_Project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Mahi__Pizza_Project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Mahi__Pizza_Project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Mahi__Pizza_Project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Mahi__Pizza_Project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Mahi__Pizza_Project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Mahi__Pizza_Project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Mahi__Pizza_Project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Mahi__Pizza_Project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Mahi__Pizza_Project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Mahi__Pizza_Project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Mahi__Pizza_Project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Mahi__Pizza_Project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Mahi__Pizza_Project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Mahi__Pizza_Project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Mahi__Pizza_Project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Mahi__Pizza_Project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Mahi__Pizza_Project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Mahi__Pizza_Project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Mahi__Pizza_Project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Mahi__Pizza_Project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Mahi__Pizza_Project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Mahi__Pizza_Project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Mahi__Pizza_Project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Mahi__Pizza_Project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Mahi__Pizza_Project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Mahi__Pizza_Project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Mahi__Pizza_Project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Mahi__Pizza_Project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Mahi__Pizza_Project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Mahi__Pizza_Project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Mahi__Pizza_Project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Mahi__Pizza_Project[[#This Row],[order_id]])</f>
        <v>1</v>
      </c>
      <c r="D10212" s="1" t="s">
        <v>33</v>
      </c>
      <c r="E10212">
        <v>1</v>
      </c>
      <c r="F10212" s="2">
        <v>42080</v>
      </c>
      <c r="G10212" s="2" t="str">
        <f>TEXT(Mahi__Pizza_Project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Mahi__Pizza_Project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Mahi__Pizza_Project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Mahi__Pizza_Project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Mahi__Pizza_Project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Mahi__Pizza_Project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Mahi__Pizza_Project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Mahi__Pizza_Project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Mahi__Pizza_Project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Mahi__Pizza_Project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Mahi__Pizza_Project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Mahi__Pizza_Project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Mahi__Pizza_Project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Mahi__Pizza_Project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Mahi__Pizza_Project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Mahi__Pizza_Project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Mahi__Pizza_Project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Mahi__Pizza_Project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Mahi__Pizza_Project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Mahi__Pizza_Project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Mahi__Pizza_Project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Mahi__Pizza_Project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Mahi__Pizza_Project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Mahi__Pizza_Project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Mahi__Pizza_Project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Mahi__Pizza_Project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Mahi__Pizza_Project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Mahi__Pizza_Project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Mahi__Pizza_Project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Mahi__Pizza_Project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Mahi__Pizza_Project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Mahi__Pizza_Project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Mahi__Pizza_Project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Mahi__Pizza_Project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Mahi__Pizza_Project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Mahi__Pizza_Project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Mahi__Pizza_Project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Mahi__Pizza_Project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Mahi__Pizza_Project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Mahi__Pizza_Project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Mahi__Pizza_Project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Mahi__Pizza_Project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Mahi__Pizza_Project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Mahi__Pizza_Project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Mahi__Pizza_Project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Mahi__Pizza_Project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Mahi__Pizza_Project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Mahi__Pizza_Project[[#This Row],[order_id]])</f>
        <v>1</v>
      </c>
      <c r="D10236" s="1" t="s">
        <v>46</v>
      </c>
      <c r="E10236">
        <v>1</v>
      </c>
      <c r="F10236" s="2">
        <v>42080</v>
      </c>
      <c r="G10236" s="2" t="str">
        <f>TEXT(Mahi__Pizza_Project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Mahi__Pizza_Project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Mahi__Pizza_Project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Mahi__Pizza_Project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Mahi__Pizza_Project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Mahi__Pizza_Project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Mahi__Pizza_Project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Mahi__Pizza_Project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Mahi__Pizza_Project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Mahi__Pizza_Project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Mahi__Pizza_Project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Mahi__Pizza_Project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Mahi__Pizza_Project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Mahi__Pizza_Project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Mahi__Pizza_Project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Mahi__Pizza_Project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Mahi__Pizza_Project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Mahi__Pizza_Project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Mahi__Pizza_Project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Mahi__Pizza_Project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Mahi__Pizza_Project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Mahi__Pizza_Project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Mahi__Pizza_Project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Mahi__Pizza_Project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Mahi__Pizza_Project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Mahi__Pizza_Project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Mahi__Pizza_Project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Mahi__Pizza_Project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Mahi__Pizza_Project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Mahi__Pizza_Project[[#This Row],[order_id]])</f>
        <v>1</v>
      </c>
      <c r="D10251" s="1" t="s">
        <v>46</v>
      </c>
      <c r="E10251">
        <v>2</v>
      </c>
      <c r="F10251" s="2">
        <v>42080</v>
      </c>
      <c r="G10251" s="2" t="str">
        <f>TEXT(Mahi__Pizza_Project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Mahi__Pizza_Project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Mahi__Pizza_Project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Mahi__Pizza_Project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Mahi__Pizza_Project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Mahi__Pizza_Project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Mahi__Pizza_Project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Mahi__Pizza_Project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Mahi__Pizza_Project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Mahi__Pizza_Project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Mahi__Pizza_Project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Mahi__Pizza_Project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Mahi__Pizza_Project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Mahi__Pizza_Project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Mahi__Pizza_Project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Mahi__Pizza_Project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Mahi__Pizza_Project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Mahi__Pizza_Project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Mahi__Pizza_Project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Mahi__Pizza_Project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Mahi__Pizza_Project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Mahi__Pizza_Project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Mahi__Pizza_Project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Mahi__Pizza_Project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Mahi__Pizza_Project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Mahi__Pizza_Project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Mahi__Pizza_Project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Mahi__Pizza_Project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Mahi__Pizza_Project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Mahi__Pizza_Project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Mahi__Pizza_Project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Mahi__Pizza_Project[[#This Row],[order_id]])</f>
        <v>1</v>
      </c>
      <c r="D10267" s="1" t="s">
        <v>89</v>
      </c>
      <c r="E10267">
        <v>1</v>
      </c>
      <c r="F10267" s="2">
        <v>42080</v>
      </c>
      <c r="G10267" s="2" t="str">
        <f>TEXT(Mahi__Pizza_Project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Mahi__Pizza_Project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Mahi__Pizza_Project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Mahi__Pizza_Project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Mahi__Pizza_Project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Mahi__Pizza_Project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Mahi__Pizza_Project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Mahi__Pizza_Project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Mahi__Pizza_Project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Mahi__Pizza_Project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Mahi__Pizza_Project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Mahi__Pizza_Project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Mahi__Pizza_Project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Mahi__Pizza_Project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Mahi__Pizza_Project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Mahi__Pizza_Project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Mahi__Pizza_Project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Mahi__Pizza_Project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Mahi__Pizza_Project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Mahi__Pizza_Project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Mahi__Pizza_Project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Mahi__Pizza_Project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Mahi__Pizza_Project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Mahi__Pizza_Project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Mahi__Pizza_Project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Mahi__Pizza_Project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Mahi__Pizza_Project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Mahi__Pizza_Project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Mahi__Pizza_Project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Mahi__Pizza_Project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Mahi__Pizza_Project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Mahi__Pizza_Project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Mahi__Pizza_Project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Mahi__Pizza_Project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Mahi__Pizza_Project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Mahi__Pizza_Project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Mahi__Pizza_Project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Mahi__Pizza_Project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Mahi__Pizza_Project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Mahi__Pizza_Project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Mahi__Pizza_Project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Mahi__Pizza_Project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Mahi__Pizza_Project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Mahi__Pizza_Project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Mahi__Pizza_Project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Mahi__Pizza_Project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Mahi__Pizza_Project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Mahi__Pizza_Project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Mahi__Pizza_Project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Mahi__Pizza_Project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Mahi__Pizza_Project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Mahi__Pizza_Project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Mahi__Pizza_Project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Mahi__Pizza_Project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Mahi__Pizza_Project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Mahi__Pizza_Project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Mahi__Pizza_Project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Mahi__Pizza_Project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Mahi__Pizza_Project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Mahi__Pizza_Project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Mahi__Pizza_Project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Mahi__Pizza_Project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Mahi__Pizza_Project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Mahi__Pizza_Project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Mahi__Pizza_Project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Mahi__Pizza_Project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Mahi__Pizza_Project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Mahi__Pizza_Project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Mahi__Pizza_Project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Mahi__Pizza_Project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Mahi__Pizza_Project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Mahi__Pizza_Project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Mahi__Pizza_Project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Mahi__Pizza_Project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Mahi__Pizza_Project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Mahi__Pizza_Project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Mahi__Pizza_Project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Mahi__Pizza_Project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Mahi__Pizza_Project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Mahi__Pizza_Project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Mahi__Pizza_Project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Mahi__Pizza_Project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Mahi__Pizza_Project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Mahi__Pizza_Project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Mahi__Pizza_Project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Mahi__Pizza_Project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Mahi__Pizza_Project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Mahi__Pizza_Project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Mahi__Pizza_Project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Mahi__Pizza_Project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Mahi__Pizza_Project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Mahi__Pizza_Project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Mahi__Pizza_Project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Mahi__Pizza_Project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Mahi__Pizza_Project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Mahi__Pizza_Project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Mahi__Pizza_Project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Mahi__Pizza_Project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Mahi__Pizza_Project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Mahi__Pizza_Project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Mahi__Pizza_Project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Mahi__Pizza_Project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Mahi__Pizza_Project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Mahi__Pizza_Project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Mahi__Pizza_Project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Mahi__Pizza_Project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Mahi__Pizza_Project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Mahi__Pizza_Project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Mahi__Pizza_Project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Mahi__Pizza_Project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Mahi__Pizza_Project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Mahi__Pizza_Project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Mahi__Pizza_Project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Mahi__Pizza_Project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Mahi__Pizza_Project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Mahi__Pizza_Project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Mahi__Pizza_Project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Mahi__Pizza_Project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Mahi__Pizza_Project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Mahi__Pizza_Project[[#This Row],[order_id]])</f>
        <v>1</v>
      </c>
      <c r="D10327" s="1" t="s">
        <v>11</v>
      </c>
      <c r="E10327">
        <v>1</v>
      </c>
      <c r="F10327" s="2">
        <v>42080</v>
      </c>
      <c r="G10327" s="2" t="str">
        <f>TEXT(Mahi__Pizza_Project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Mahi__Pizza_Project[[#This Row],[order_id]])</f>
        <v>1</v>
      </c>
      <c r="D10328" s="1" t="s">
        <v>37</v>
      </c>
      <c r="E10328">
        <v>1</v>
      </c>
      <c r="F10328" s="2">
        <v>42080</v>
      </c>
      <c r="G10328" s="2" t="str">
        <f>TEXT(Mahi__Pizza_Project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Mahi__Pizza_Project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Mahi__Pizza_Project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Mahi__Pizza_Project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Mahi__Pizza_Project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Mahi__Pizza_Project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Mahi__Pizza_Project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Mahi__Pizza_Project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Mahi__Pizza_Project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Mahi__Pizza_Project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Mahi__Pizza_Project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Mahi__Pizza_Project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Mahi__Pizza_Project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Mahi__Pizza_Project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Mahi__Pizza_Project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Mahi__Pizza_Project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Mahi__Pizza_Project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Mahi__Pizza_Project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Mahi__Pizza_Project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Mahi__Pizza_Project[[#This Row],[order_id]])</f>
        <v>1</v>
      </c>
      <c r="D10338" s="1" t="s">
        <v>80</v>
      </c>
      <c r="E10338">
        <v>1</v>
      </c>
      <c r="F10338" s="2">
        <v>42080</v>
      </c>
      <c r="G10338" s="2" t="str">
        <f>TEXT(Mahi__Pizza_Project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Mahi__Pizza_Project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Mahi__Pizza_Project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Mahi__Pizza_Project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Mahi__Pizza_Project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Mahi__Pizza_Project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Mahi__Pizza_Project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Mahi__Pizza_Project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Mahi__Pizza_Project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Mahi__Pizza_Project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Mahi__Pizza_Project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Mahi__Pizza_Project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Mahi__Pizza_Project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Mahi__Pizza_Project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Mahi__Pizza_Project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Mahi__Pizza_Project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Mahi__Pizza_Project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Mahi__Pizza_Project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Mahi__Pizza_Project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Mahi__Pizza_Project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Mahi__Pizza_Project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Mahi__Pizza_Project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Mahi__Pizza_Project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Mahi__Pizza_Project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Mahi__Pizza_Project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Mahi__Pizza_Project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Mahi__Pizza_Project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Mahi__Pizza_Project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Mahi__Pizza_Project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Mahi__Pizza_Project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Mahi__Pizza_Project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Mahi__Pizza_Project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Mahi__Pizza_Project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Mahi__Pizza_Project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Mahi__Pizza_Project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Mahi__Pizza_Project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Mahi__Pizza_Project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Mahi__Pizza_Project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Mahi__Pizza_Project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Mahi__Pizza_Project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Mahi__Pizza_Project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Mahi__Pizza_Project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Mahi__Pizza_Project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Mahi__Pizza_Project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Mahi__Pizza_Project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Mahi__Pizza_Project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Mahi__Pizza_Project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Mahi__Pizza_Project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Mahi__Pizza_Project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Mahi__Pizza_Project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Mahi__Pizza_Project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Mahi__Pizza_Project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Mahi__Pizza_Project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Mahi__Pizza_Project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Mahi__Pizza_Project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Mahi__Pizza_Project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Mahi__Pizza_Project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Mahi__Pizza_Project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Mahi__Pizza_Project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Mahi__Pizza_Project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Mahi__Pizza_Project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Mahi__Pizza_Project[[#This Row],[order_id]])</f>
        <v>1</v>
      </c>
      <c r="D10369" s="1" t="s">
        <v>86</v>
      </c>
      <c r="E10369">
        <v>1</v>
      </c>
      <c r="F10369" s="2">
        <v>42080</v>
      </c>
      <c r="G10369" s="2" t="str">
        <f>TEXT(Mahi__Pizza_Project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Mahi__Pizza_Project[[#This Row],[order_id]])</f>
        <v>1</v>
      </c>
      <c r="D10370" s="1" t="s">
        <v>86</v>
      </c>
      <c r="E10370">
        <v>1</v>
      </c>
      <c r="F10370" s="2">
        <v>42080</v>
      </c>
      <c r="G10370" s="2" t="str">
        <f>TEXT(Mahi__Pizza_Project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Mahi__Pizza_Project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Mahi__Pizza_Project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Mahi__Pizza_Project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Mahi__Pizza_Project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Mahi__Pizza_Project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Mahi__Pizza_Project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Mahi__Pizza_Project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Mahi__Pizza_Project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Mahi__Pizza_Project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Mahi__Pizza_Project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Mahi__Pizza_Project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Mahi__Pizza_Project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Mahi__Pizza_Project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Mahi__Pizza_Project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Mahi__Pizza_Project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Mahi__Pizza_Project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Mahi__Pizza_Project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Mahi__Pizza_Project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Mahi__Pizza_Project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Mahi__Pizza_Project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Mahi__Pizza_Project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Mahi__Pizza_Project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Mahi__Pizza_Project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Mahi__Pizza_Project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Mahi__Pizza_Project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Mahi__Pizza_Project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Mahi__Pizza_Project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Mahi__Pizza_Project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Mahi__Pizza_Project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Mahi__Pizza_Project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Mahi__Pizza_Project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Mahi__Pizza_Project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Mahi__Pizza_Project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Mahi__Pizza_Project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Mahi__Pizza_Project[[#This Row],[order_id]])</f>
        <v>1</v>
      </c>
      <c r="D10388" s="1" t="s">
        <v>80</v>
      </c>
      <c r="E10388">
        <v>1</v>
      </c>
      <c r="F10388" s="2">
        <v>42081</v>
      </c>
      <c r="G10388" s="2" t="str">
        <f>TEXT(Mahi__Pizza_Project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Mahi__Pizza_Project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Mahi__Pizza_Project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Mahi__Pizza_Project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Mahi__Pizza_Project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Mahi__Pizza_Project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Mahi__Pizza_Project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Mahi__Pizza_Project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Mahi__Pizza_Project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Mahi__Pizza_Project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Mahi__Pizza_Project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Mahi__Pizza_Project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Mahi__Pizza_Project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Mahi__Pizza_Project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Mahi__Pizza_Project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Mahi__Pizza_Project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Mahi__Pizza_Project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Mahi__Pizza_Project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Mahi__Pizza_Project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Mahi__Pizza_Project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Mahi__Pizza_Project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Mahi__Pizza_Project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Mahi__Pizza_Project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Mahi__Pizza_Project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Mahi__Pizza_Project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Mahi__Pizza_Project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Mahi__Pizza_Project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Mahi__Pizza_Project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Mahi__Pizza_Project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Mahi__Pizza_Project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Mahi__Pizza_Project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Mahi__Pizza_Project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Mahi__Pizza_Project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Mahi__Pizza_Project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Mahi__Pizza_Project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Mahi__Pizza_Project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Mahi__Pizza_Project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Mahi__Pizza_Project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Mahi__Pizza_Project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Mahi__Pizza_Project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Mahi__Pizza_Project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Mahi__Pizza_Project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Mahi__Pizza_Project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Mahi__Pizza_Project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Mahi__Pizza_Project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Mahi__Pizza_Project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Mahi__Pizza_Project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Mahi__Pizza_Project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Mahi__Pizza_Project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Mahi__Pizza_Project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Mahi__Pizza_Project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Mahi__Pizza_Project[[#This Row],[order_id]])</f>
        <v>1</v>
      </c>
      <c r="D10414" s="1" t="s">
        <v>46</v>
      </c>
      <c r="E10414">
        <v>1</v>
      </c>
      <c r="F10414" s="2">
        <v>42081</v>
      </c>
      <c r="G10414" s="2" t="str">
        <f>TEXT(Mahi__Pizza_Project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Mahi__Pizza_Project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Mahi__Pizza_Project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Mahi__Pizza_Project[[#This Row],[order_id]])</f>
        <v>1</v>
      </c>
      <c r="D10416" s="1" t="s">
        <v>69</v>
      </c>
      <c r="E10416">
        <v>1</v>
      </c>
      <c r="F10416" s="2">
        <v>42081</v>
      </c>
      <c r="G10416" s="2" t="str">
        <f>TEXT(Mahi__Pizza_Project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Mahi__Pizza_Project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Mahi__Pizza_Project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Mahi__Pizza_Project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Mahi__Pizza_Project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Mahi__Pizza_Project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Mahi__Pizza_Project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Mahi__Pizza_Project[[#This Row],[order_id]])</f>
        <v>1</v>
      </c>
      <c r="D10420" s="1" t="s">
        <v>68</v>
      </c>
      <c r="E10420">
        <v>1</v>
      </c>
      <c r="F10420" s="2">
        <v>42081</v>
      </c>
      <c r="G10420" s="2" t="str">
        <f>TEXT(Mahi__Pizza_Project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Mahi__Pizza_Project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Mahi__Pizza_Project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Mahi__Pizza_Project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Mahi__Pizza_Project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Mahi__Pizza_Project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Mahi__Pizza_Project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Mahi__Pizza_Project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Mahi__Pizza_Project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Mahi__Pizza_Project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Mahi__Pizza_Project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Mahi__Pizza_Project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Mahi__Pizza_Project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Mahi__Pizza_Project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Mahi__Pizza_Project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Mahi__Pizza_Project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Mahi__Pizza_Project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Mahi__Pizza_Project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Mahi__Pizza_Project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Mahi__Pizza_Project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Mahi__Pizza_Project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Mahi__Pizza_Project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Mahi__Pizza_Project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Mahi__Pizza_Project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Mahi__Pizza_Project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Mahi__Pizza_Project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Mahi__Pizza_Project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Mahi__Pizza_Project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Mahi__Pizza_Project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Mahi__Pizza_Project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Mahi__Pizza_Project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Mahi__Pizza_Project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Mahi__Pizza_Project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Mahi__Pizza_Project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Mahi__Pizza_Project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Mahi__Pizza_Project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Mahi__Pizza_Project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Mahi__Pizza_Project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Mahi__Pizza_Project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Mahi__Pizza_Project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Mahi__Pizza_Project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Mahi__Pizza_Project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Mahi__Pizza_Project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Mahi__Pizza_Project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Mahi__Pizza_Project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Mahi__Pizza_Project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Mahi__Pizza_Project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Mahi__Pizza_Project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Mahi__Pizza_Project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Mahi__Pizza_Project[[#This Row],[order_id]])</f>
        <v>1</v>
      </c>
      <c r="D10445" s="1" t="s">
        <v>43</v>
      </c>
      <c r="E10445">
        <v>1</v>
      </c>
      <c r="F10445" s="2">
        <v>42081</v>
      </c>
      <c r="G10445" s="2" t="str">
        <f>TEXT(Mahi__Pizza_Project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Mahi__Pizza_Project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Mahi__Pizza_Project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Mahi__Pizza_Project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Mahi__Pizza_Project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Mahi__Pizza_Project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Mahi__Pizza_Project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Mahi__Pizza_Project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Mahi__Pizza_Project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Mahi__Pizza_Project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Mahi__Pizza_Project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Mahi__Pizza_Project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Mahi__Pizza_Project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Mahi__Pizza_Project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Mahi__Pizza_Project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Mahi__Pizza_Project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Mahi__Pizza_Project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Mahi__Pizza_Project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Mahi__Pizza_Project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Mahi__Pizza_Project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Mahi__Pizza_Project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Mahi__Pizza_Project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Mahi__Pizza_Project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Mahi__Pizza_Project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Mahi__Pizza_Project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Mahi__Pizza_Project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Mahi__Pizza_Project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Mahi__Pizza_Project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Mahi__Pizza_Project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Mahi__Pizza_Project[[#This Row],[order_id]])</f>
        <v>1</v>
      </c>
      <c r="D10460" s="1" t="s">
        <v>65</v>
      </c>
      <c r="E10460">
        <v>1</v>
      </c>
      <c r="F10460" s="2">
        <v>42081</v>
      </c>
      <c r="G10460" s="2" t="str">
        <f>TEXT(Mahi__Pizza_Project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Mahi__Pizza_Project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Mahi__Pizza_Project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Mahi__Pizza_Project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Mahi__Pizza_Project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Mahi__Pizza_Project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Mahi__Pizza_Project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Mahi__Pizza_Project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Mahi__Pizza_Project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Mahi__Pizza_Project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Mahi__Pizza_Project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Mahi__Pizza_Project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Mahi__Pizza_Project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Mahi__Pizza_Project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Mahi__Pizza_Project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Mahi__Pizza_Project[[#This Row],[order_id]])</f>
        <v>1</v>
      </c>
      <c r="D10468" s="1" t="s">
        <v>47</v>
      </c>
      <c r="E10468">
        <v>1</v>
      </c>
      <c r="F10468" s="2">
        <v>42081</v>
      </c>
      <c r="G10468" s="2" t="str">
        <f>TEXT(Mahi__Pizza_Project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Mahi__Pizza_Project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Mahi__Pizza_Project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Mahi__Pizza_Project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Mahi__Pizza_Project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Mahi__Pizza_Project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Mahi__Pizza_Project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Mahi__Pizza_Project[[#This Row],[order_id]])</f>
        <v>1</v>
      </c>
      <c r="D10472" s="1" t="s">
        <v>80</v>
      </c>
      <c r="E10472">
        <v>1</v>
      </c>
      <c r="F10472" s="2">
        <v>42081</v>
      </c>
      <c r="G10472" s="2" t="str">
        <f>TEXT(Mahi__Pizza_Project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Mahi__Pizza_Project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Mahi__Pizza_Project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Mahi__Pizza_Project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Mahi__Pizza_Project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Mahi__Pizza_Project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Mahi__Pizza_Project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Mahi__Pizza_Project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Mahi__Pizza_Project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Mahi__Pizza_Project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Mahi__Pizza_Project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Mahi__Pizza_Project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Mahi__Pizza_Project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Mahi__Pizza_Project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Mahi__Pizza_Project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Mahi__Pizza_Project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Mahi__Pizza_Project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Mahi__Pizza_Project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Mahi__Pizza_Project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Mahi__Pizza_Project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Mahi__Pizza_Project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Mahi__Pizza_Project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Mahi__Pizza_Project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Mahi__Pizza_Project[[#This Row],[order_id]])</f>
        <v>1</v>
      </c>
      <c r="D10484" s="1" t="s">
        <v>61</v>
      </c>
      <c r="E10484">
        <v>1</v>
      </c>
      <c r="F10484" s="2">
        <v>42081</v>
      </c>
      <c r="G10484" s="2" t="str">
        <f>TEXT(Mahi__Pizza_Project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Mahi__Pizza_Project[[#This Row],[order_id]])</f>
        <v>1</v>
      </c>
      <c r="D10485" s="1" t="s">
        <v>55</v>
      </c>
      <c r="E10485">
        <v>1</v>
      </c>
      <c r="F10485" s="2">
        <v>42081</v>
      </c>
      <c r="G10485" s="2" t="str">
        <f>TEXT(Mahi__Pizza_Project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Mahi__Pizza_Project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Mahi__Pizza_Project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Mahi__Pizza_Project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Mahi__Pizza_Project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Mahi__Pizza_Project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Mahi__Pizza_Project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Mahi__Pizza_Project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Mahi__Pizza_Project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Mahi__Pizza_Project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Mahi__Pizza_Project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Mahi__Pizza_Project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Mahi__Pizza_Project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Mahi__Pizza_Project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Mahi__Pizza_Project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Mahi__Pizza_Project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Mahi__Pizza_Project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Mahi__Pizza_Project[[#This Row],[order_id]])</f>
        <v>1</v>
      </c>
      <c r="D10494" s="1" t="s">
        <v>50</v>
      </c>
      <c r="E10494">
        <v>1</v>
      </c>
      <c r="F10494" s="2">
        <v>42081</v>
      </c>
      <c r="G10494" s="2" t="str">
        <f>TEXT(Mahi__Pizza_Project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Mahi__Pizza_Project[[#This Row],[order_id]])</f>
        <v>1</v>
      </c>
      <c r="D10495" s="1" t="s">
        <v>18</v>
      </c>
      <c r="E10495">
        <v>1</v>
      </c>
      <c r="F10495" s="2">
        <v>42081</v>
      </c>
      <c r="G10495" s="2" t="str">
        <f>TEXT(Mahi__Pizza_Project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Mahi__Pizza_Project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Mahi__Pizza_Project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Mahi__Pizza_Project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Mahi__Pizza_Project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Mahi__Pizza_Project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Mahi__Pizza_Project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Mahi__Pizza_Project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Mahi__Pizza_Project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Mahi__Pizza_Project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Mahi__Pizza_Project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Mahi__Pizza_Project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Mahi__Pizza_Project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Mahi__Pizza_Project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Mahi__Pizza_Project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Mahi__Pizza_Project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Mahi__Pizza_Project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Mahi__Pizza_Project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Mahi__Pizza_Project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Mahi__Pizza_Project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Mahi__Pizza_Project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Mahi__Pizza_Project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Mahi__Pizza_Project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Mahi__Pizza_Project[[#This Row],[order_id]])</f>
        <v>1</v>
      </c>
      <c r="D10507" s="1" t="s">
        <v>43</v>
      </c>
      <c r="E10507">
        <v>1</v>
      </c>
      <c r="F10507" s="2">
        <v>42082</v>
      </c>
      <c r="G10507" s="2" t="str">
        <f>TEXT(Mahi__Pizza_Project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Mahi__Pizza_Project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Mahi__Pizza_Project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Mahi__Pizza_Project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Mahi__Pizza_Project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Mahi__Pizza_Project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Mahi__Pizza_Project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Mahi__Pizza_Project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Mahi__Pizza_Project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Mahi__Pizza_Project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Mahi__Pizza_Project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Mahi__Pizza_Project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Mahi__Pizza_Project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Mahi__Pizza_Project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Mahi__Pizza_Project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Mahi__Pizza_Project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Mahi__Pizza_Project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Mahi__Pizza_Project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Mahi__Pizza_Project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Mahi__Pizza_Project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Mahi__Pizza_Project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Mahi__Pizza_Project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Mahi__Pizza_Project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Mahi__Pizza_Project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Mahi__Pizza_Project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Mahi__Pizza_Project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Mahi__Pizza_Project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Mahi__Pizza_Project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Mahi__Pizza_Project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Mahi__Pizza_Project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Mahi__Pizza_Project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Mahi__Pizza_Project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Mahi__Pizza_Project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Mahi__Pizza_Project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Mahi__Pizza_Project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Mahi__Pizza_Project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Mahi__Pizza_Project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Mahi__Pizza_Project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Mahi__Pizza_Project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Mahi__Pizza_Project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Mahi__Pizza_Project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Mahi__Pizza_Project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Mahi__Pizza_Project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Mahi__Pizza_Project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Mahi__Pizza_Project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Mahi__Pizza_Project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Mahi__Pizza_Project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Mahi__Pizza_Project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Mahi__Pizza_Project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Mahi__Pizza_Project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Mahi__Pizza_Project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Mahi__Pizza_Project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Mahi__Pizza_Project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Mahi__Pizza_Project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Mahi__Pizza_Project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Mahi__Pizza_Project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Mahi__Pizza_Project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Mahi__Pizza_Project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Mahi__Pizza_Project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Mahi__Pizza_Project[[#This Row],[order_id]])</f>
        <v>1</v>
      </c>
      <c r="D10537" s="1" t="s">
        <v>73</v>
      </c>
      <c r="E10537">
        <v>1</v>
      </c>
      <c r="F10537" s="2">
        <v>42082</v>
      </c>
      <c r="G10537" s="2" t="str">
        <f>TEXT(Mahi__Pizza_Project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Mahi__Pizza_Project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Mahi__Pizza_Project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Mahi__Pizza_Project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Mahi__Pizza_Project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Mahi__Pizza_Project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Mahi__Pizza_Project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Mahi__Pizza_Project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Mahi__Pizza_Project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Mahi__Pizza_Project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Mahi__Pizza_Project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Mahi__Pizza_Project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Mahi__Pizza_Project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Mahi__Pizza_Project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Mahi__Pizza_Project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Mahi__Pizza_Project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Mahi__Pizza_Project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Mahi__Pizza_Project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Mahi__Pizza_Project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Mahi__Pizza_Project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Mahi__Pizza_Project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Mahi__Pizza_Project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Mahi__Pizza_Project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Mahi__Pizza_Project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Mahi__Pizza_Project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Mahi__Pizza_Project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Mahi__Pizza_Project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Mahi__Pizza_Project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Mahi__Pizza_Project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Mahi__Pizza_Project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Mahi__Pizza_Project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Mahi__Pizza_Project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Mahi__Pizza_Project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Mahi__Pizza_Project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Mahi__Pizza_Project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Mahi__Pizza_Project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Mahi__Pizza_Project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Mahi__Pizza_Project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Mahi__Pizza_Project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Mahi__Pizza_Project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Mahi__Pizza_Project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Mahi__Pizza_Project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Mahi__Pizza_Project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Mahi__Pizza_Project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Mahi__Pizza_Project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Mahi__Pizza_Project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Mahi__Pizza_Project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Mahi__Pizza_Project[[#This Row],[order_id]])</f>
        <v>1</v>
      </c>
      <c r="D10561" s="1" t="s">
        <v>34</v>
      </c>
      <c r="E10561">
        <v>1</v>
      </c>
      <c r="F10561" s="2">
        <v>42082</v>
      </c>
      <c r="G10561" s="2" t="str">
        <f>TEXT(Mahi__Pizza_Project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Mahi__Pizza_Project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Mahi__Pizza_Project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Mahi__Pizza_Project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Mahi__Pizza_Project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Mahi__Pizza_Project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Mahi__Pizza_Project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Mahi__Pizza_Project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Mahi__Pizza_Project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Mahi__Pizza_Project[[#This Row],[order_id]])</f>
        <v>1</v>
      </c>
      <c r="D10566" s="1" t="s">
        <v>72</v>
      </c>
      <c r="E10566">
        <v>1</v>
      </c>
      <c r="F10566" s="2">
        <v>42082</v>
      </c>
      <c r="G10566" s="2" t="str">
        <f>TEXT(Mahi__Pizza_Project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Mahi__Pizza_Project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Mahi__Pizza_Project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Mahi__Pizza_Project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Mahi__Pizza_Project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Mahi__Pizza_Project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Mahi__Pizza_Project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Mahi__Pizza_Project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Mahi__Pizza_Project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Mahi__Pizza_Project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Mahi__Pizza_Project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Mahi__Pizza_Project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Mahi__Pizza_Project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Mahi__Pizza_Project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Mahi__Pizza_Project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Mahi__Pizza_Project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Mahi__Pizza_Project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Mahi__Pizza_Project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Mahi__Pizza_Project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Mahi__Pizza_Project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Mahi__Pizza_Project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Mahi__Pizza_Project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Mahi__Pizza_Project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Mahi__Pizza_Project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Mahi__Pizza_Project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Mahi__Pizza_Project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Mahi__Pizza_Project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Mahi__Pizza_Project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Mahi__Pizza_Project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Mahi__Pizza_Project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Mahi__Pizza_Project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Mahi__Pizza_Project[[#This Row],[order_id]])</f>
        <v>1</v>
      </c>
      <c r="D10582" s="1" t="s">
        <v>58</v>
      </c>
      <c r="E10582">
        <v>1</v>
      </c>
      <c r="F10582" s="2">
        <v>42082</v>
      </c>
      <c r="G10582" s="2" t="str">
        <f>TEXT(Mahi__Pizza_Project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Mahi__Pizza_Project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Mahi__Pizza_Project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Mahi__Pizza_Project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Mahi__Pizza_Project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Mahi__Pizza_Project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Mahi__Pizza_Project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Mahi__Pizza_Project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Mahi__Pizza_Project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Mahi__Pizza_Project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Mahi__Pizza_Project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Mahi__Pizza_Project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Mahi__Pizza_Project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Mahi__Pizza_Project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Mahi__Pizza_Project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Mahi__Pizza_Project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Mahi__Pizza_Project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Mahi__Pizza_Project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Mahi__Pizza_Project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Mahi__Pizza_Project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Mahi__Pizza_Project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Mahi__Pizza_Project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Mahi__Pizza_Project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Mahi__Pizza_Project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Mahi__Pizza_Project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Mahi__Pizza_Project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Mahi__Pizza_Project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Mahi__Pizza_Project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Mahi__Pizza_Project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Mahi__Pizza_Project[[#This Row],[order_id]])</f>
        <v>1</v>
      </c>
      <c r="D10597" s="1" t="s">
        <v>77</v>
      </c>
      <c r="E10597">
        <v>1</v>
      </c>
      <c r="F10597" s="2">
        <v>42082</v>
      </c>
      <c r="G10597" s="2" t="str">
        <f>TEXT(Mahi__Pizza_Project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Mahi__Pizza_Project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Mahi__Pizza_Project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Mahi__Pizza_Project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Mahi__Pizza_Project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Mahi__Pizza_Project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Mahi__Pizza_Project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Mahi__Pizza_Project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Mahi__Pizza_Project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Mahi__Pizza_Project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Mahi__Pizza_Project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Mahi__Pizza_Project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Mahi__Pizza_Project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Mahi__Pizza_Project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Mahi__Pizza_Project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Mahi__Pizza_Project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Mahi__Pizza_Project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Mahi__Pizza_Project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Mahi__Pizza_Project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Mahi__Pizza_Project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Mahi__Pizza_Project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Mahi__Pizza_Project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Mahi__Pizza_Project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Mahi__Pizza_Project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Mahi__Pizza_Project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Mahi__Pizza_Project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Mahi__Pizza_Project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Mahi__Pizza_Project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Mahi__Pizza_Project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Mahi__Pizza_Project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Mahi__Pizza_Project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Mahi__Pizza_Project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Mahi__Pizza_Project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Mahi__Pizza_Project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Mahi__Pizza_Project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Mahi__Pizza_Project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Mahi__Pizza_Project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Mahi__Pizza_Project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Mahi__Pizza_Project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Mahi__Pizza_Project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Mahi__Pizza_Project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Mahi__Pizza_Project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Mahi__Pizza_Project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Mahi__Pizza_Project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Mahi__Pizza_Project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Mahi__Pizza_Project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Mahi__Pizza_Project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Mahi__Pizza_Project[[#This Row],[order_id]])</f>
        <v>1</v>
      </c>
      <c r="D10621" s="1" t="s">
        <v>18</v>
      </c>
      <c r="E10621">
        <v>1</v>
      </c>
      <c r="F10621" s="2">
        <v>42082</v>
      </c>
      <c r="G10621" s="2" t="str">
        <f>TEXT(Mahi__Pizza_Project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Mahi__Pizza_Project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Mahi__Pizza_Project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Mahi__Pizza_Project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Mahi__Pizza_Project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Mahi__Pizza_Project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Mahi__Pizza_Project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Mahi__Pizza_Project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Mahi__Pizza_Project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Mahi__Pizza_Project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Mahi__Pizza_Project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Mahi__Pizza_Project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Mahi__Pizza_Project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Mahi__Pizza_Project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Mahi__Pizza_Project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Mahi__Pizza_Project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Mahi__Pizza_Project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Mahi__Pizza_Project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Mahi__Pizza_Project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Mahi__Pizza_Project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Mahi__Pizza_Project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Mahi__Pizza_Project[[#This Row],[order_id]])</f>
        <v>1</v>
      </c>
      <c r="D10632" s="1" t="s">
        <v>80</v>
      </c>
      <c r="E10632">
        <v>1</v>
      </c>
      <c r="F10632" s="2">
        <v>42082</v>
      </c>
      <c r="G10632" s="2" t="str">
        <f>TEXT(Mahi__Pizza_Project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Mahi__Pizza_Project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Mahi__Pizza_Project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Mahi__Pizza_Project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Mahi__Pizza_Project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Mahi__Pizza_Project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Mahi__Pizza_Project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Mahi__Pizza_Project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Mahi__Pizza_Project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Mahi__Pizza_Project[[#This Row],[order_id]])</f>
        <v>1</v>
      </c>
      <c r="D10637" s="1" t="s">
        <v>86</v>
      </c>
      <c r="E10637">
        <v>1</v>
      </c>
      <c r="F10637" s="2">
        <v>42082</v>
      </c>
      <c r="G10637" s="2" t="str">
        <f>TEXT(Mahi__Pizza_Project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Mahi__Pizza_Project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Mahi__Pizza_Project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Mahi__Pizza_Project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Mahi__Pizza_Project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Mahi__Pizza_Project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Mahi__Pizza_Project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Mahi__Pizza_Project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Mahi__Pizza_Project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Mahi__Pizza_Project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Mahi__Pizza_Project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Mahi__Pizza_Project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Mahi__Pizza_Project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Mahi__Pizza_Project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Mahi__Pizza_Project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Mahi__Pizza_Project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Mahi__Pizza_Project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Mahi__Pizza_Project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Mahi__Pizza_Project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Mahi__Pizza_Project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Mahi__Pizza_Project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Mahi__Pizza_Project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Mahi__Pizza_Project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Mahi__Pizza_Project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Mahi__Pizza_Project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Mahi__Pizza_Project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Mahi__Pizza_Project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Mahi__Pizza_Project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Mahi__Pizza_Project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Mahi__Pizza_Project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Mahi__Pizza_Project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Mahi__Pizza_Project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Mahi__Pizza_Project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Mahi__Pizza_Project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Mahi__Pizza_Project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Mahi__Pizza_Project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Mahi__Pizza_Project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Mahi__Pizza_Project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Mahi__Pizza_Project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Mahi__Pizza_Project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Mahi__Pizza_Project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Mahi__Pizza_Project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Mahi__Pizza_Project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Mahi__Pizza_Project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Mahi__Pizza_Project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Mahi__Pizza_Project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Mahi__Pizza_Project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Mahi__Pizza_Project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Mahi__Pizza_Project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Mahi__Pizza_Project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Mahi__Pizza_Project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Mahi__Pizza_Project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Mahi__Pizza_Project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Mahi__Pizza_Project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Mahi__Pizza_Project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Mahi__Pizza_Project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Mahi__Pizza_Project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Mahi__Pizza_Project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Mahi__Pizza_Project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Mahi__Pizza_Project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Mahi__Pizza_Project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Mahi__Pizza_Project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Mahi__Pizza_Project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Mahi__Pizza_Project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Mahi__Pizza_Project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Mahi__Pizza_Project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Mahi__Pizza_Project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Mahi__Pizza_Project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Mahi__Pizza_Project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Mahi__Pizza_Project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Mahi__Pizza_Project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Mahi__Pizza_Project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Mahi__Pizza_Project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Mahi__Pizza_Project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Mahi__Pizza_Project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Mahi__Pizza_Project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Mahi__Pizza_Project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Mahi__Pizza_Project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Mahi__Pizza_Project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Mahi__Pizza_Project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Mahi__Pizza_Project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Mahi__Pizza_Project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Mahi__Pizza_Project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Mahi__Pizza_Project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Mahi__Pizza_Project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Mahi__Pizza_Project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Mahi__Pizza_Project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Mahi__Pizza_Project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Mahi__Pizza_Project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Mahi__Pizza_Project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Mahi__Pizza_Project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Mahi__Pizza_Project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Mahi__Pizza_Project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Mahi__Pizza_Project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Mahi__Pizza_Project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Mahi__Pizza_Project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Mahi__Pizza_Project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Mahi__Pizza_Project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Mahi__Pizza_Project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Mahi__Pizza_Project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Mahi__Pizza_Project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Mahi__Pizza_Project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Mahi__Pizza_Project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Mahi__Pizza_Project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Mahi__Pizza_Project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Mahi__Pizza_Project[[#This Row],[order_id]])</f>
        <v>1</v>
      </c>
      <c r="D10690" s="1" t="s">
        <v>18</v>
      </c>
      <c r="E10690">
        <v>1</v>
      </c>
      <c r="F10690" s="2">
        <v>42083</v>
      </c>
      <c r="G10690" s="2" t="str">
        <f>TEXT(Mahi__Pizza_Project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Mahi__Pizza_Project[[#This Row],[order_id]])</f>
        <v>1</v>
      </c>
      <c r="D10691" s="1" t="s">
        <v>34</v>
      </c>
      <c r="E10691">
        <v>1</v>
      </c>
      <c r="F10691" s="2">
        <v>42083</v>
      </c>
      <c r="G10691" s="2" t="str">
        <f>TEXT(Mahi__Pizza_Project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Mahi__Pizza_Project[[#This Row],[order_id]])</f>
        <v>1</v>
      </c>
      <c r="D10692" s="1" t="s">
        <v>72</v>
      </c>
      <c r="E10692">
        <v>1</v>
      </c>
      <c r="F10692" s="2">
        <v>42083</v>
      </c>
      <c r="G10692" s="2" t="str">
        <f>TEXT(Mahi__Pizza_Project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Mahi__Pizza_Project[[#This Row],[order_id]])</f>
        <v>1</v>
      </c>
      <c r="D10693" s="1" t="s">
        <v>65</v>
      </c>
      <c r="E10693">
        <v>1</v>
      </c>
      <c r="F10693" s="2">
        <v>42083</v>
      </c>
      <c r="G10693" s="2" t="str">
        <f>TEXT(Mahi__Pizza_Project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Mahi__Pizza_Project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Mahi__Pizza_Project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Mahi__Pizza_Project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Mahi__Pizza_Project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Mahi__Pizza_Project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Mahi__Pizza_Project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Mahi__Pizza_Project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Mahi__Pizza_Project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Mahi__Pizza_Project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Mahi__Pizza_Project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Mahi__Pizza_Project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Mahi__Pizza_Project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Mahi__Pizza_Project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Mahi__Pizza_Project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Mahi__Pizza_Project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Mahi__Pizza_Project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Mahi__Pizza_Project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Mahi__Pizza_Project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Mahi__Pizza_Project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Mahi__Pizza_Project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Mahi__Pizza_Project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Mahi__Pizza_Project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Mahi__Pizza_Project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Mahi__Pizza_Project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Mahi__Pizza_Project[[#This Row],[order_id]])</f>
        <v>1</v>
      </c>
      <c r="D10706" s="1" t="s">
        <v>33</v>
      </c>
      <c r="E10706">
        <v>1</v>
      </c>
      <c r="F10706" s="2">
        <v>42083</v>
      </c>
      <c r="G10706" s="2" t="str">
        <f>TEXT(Mahi__Pizza_Project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Mahi__Pizza_Project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Mahi__Pizza_Project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Mahi__Pizza_Project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Mahi__Pizza_Project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Mahi__Pizza_Project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Mahi__Pizza_Project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Mahi__Pizza_Project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Mahi__Pizza_Project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Mahi__Pizza_Project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Mahi__Pizza_Project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Mahi__Pizza_Project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Mahi__Pizza_Project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Mahi__Pizza_Project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Mahi__Pizza_Project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Mahi__Pizza_Project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Mahi__Pizza_Project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Mahi__Pizza_Project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Mahi__Pizza_Project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Mahi__Pizza_Project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Mahi__Pizza_Project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Mahi__Pizza_Project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Mahi__Pizza_Project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Mahi__Pizza_Project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Mahi__Pizza_Project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Mahi__Pizza_Project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Mahi__Pizza_Project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Mahi__Pizza_Project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Mahi__Pizza_Project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Mahi__Pizza_Project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Mahi__Pizza_Project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Mahi__Pizza_Project[[#This Row],[order_id]])</f>
        <v>1</v>
      </c>
      <c r="D10722" s="1" t="s">
        <v>72</v>
      </c>
      <c r="E10722">
        <v>1</v>
      </c>
      <c r="F10722" s="2">
        <v>42083</v>
      </c>
      <c r="G10722" s="2" t="str">
        <f>TEXT(Mahi__Pizza_Project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Mahi__Pizza_Project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Mahi__Pizza_Project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Mahi__Pizza_Project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Mahi__Pizza_Project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Mahi__Pizza_Project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Mahi__Pizza_Project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Mahi__Pizza_Project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Mahi__Pizza_Project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Mahi__Pizza_Project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Mahi__Pizza_Project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Mahi__Pizza_Project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Mahi__Pizza_Project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Mahi__Pizza_Project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Mahi__Pizza_Project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Mahi__Pizza_Project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Mahi__Pizza_Project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Mahi__Pizza_Project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Mahi__Pizza_Project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Mahi__Pizza_Project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Mahi__Pizza_Project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Mahi__Pizza_Project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Mahi__Pizza_Project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Mahi__Pizza_Project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Mahi__Pizza_Project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Mahi__Pizza_Project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Mahi__Pizza_Project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Mahi__Pizza_Project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Mahi__Pizza_Project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Mahi__Pizza_Project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Mahi__Pizza_Project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Mahi__Pizza_Project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Mahi__Pizza_Project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Mahi__Pizza_Project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Mahi__Pizza_Project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Mahi__Pizza_Project[[#This Row],[order_id]])</f>
        <v>1</v>
      </c>
      <c r="D10740" s="1" t="s">
        <v>11</v>
      </c>
      <c r="E10740">
        <v>1</v>
      </c>
      <c r="F10740" s="2">
        <v>42083</v>
      </c>
      <c r="G10740" s="2" t="str">
        <f>TEXT(Mahi__Pizza_Project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Mahi__Pizza_Project[[#This Row],[order_id]])</f>
        <v>1</v>
      </c>
      <c r="D10741" s="1" t="s">
        <v>72</v>
      </c>
      <c r="E10741">
        <v>1</v>
      </c>
      <c r="F10741" s="2">
        <v>42083</v>
      </c>
      <c r="G10741" s="2" t="str">
        <f>TEXT(Mahi__Pizza_Project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Mahi__Pizza_Project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Mahi__Pizza_Project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Mahi__Pizza_Project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Mahi__Pizza_Project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Mahi__Pizza_Project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Mahi__Pizza_Project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Mahi__Pizza_Project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Mahi__Pizza_Project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Mahi__Pizza_Project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Mahi__Pizza_Project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Mahi__Pizza_Project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Mahi__Pizza_Project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Mahi__Pizza_Project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Mahi__Pizza_Project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Mahi__Pizza_Project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Mahi__Pizza_Project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Mahi__Pizza_Project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Mahi__Pizza_Project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Mahi__Pizza_Project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Mahi__Pizza_Project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Mahi__Pizza_Project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Mahi__Pizza_Project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Mahi__Pizza_Project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Mahi__Pizza_Project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Mahi__Pizza_Project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Mahi__Pizza_Project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Mahi__Pizza_Project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Mahi__Pizza_Project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Mahi__Pizza_Project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Mahi__Pizza_Project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Mahi__Pizza_Project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Mahi__Pizza_Project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Mahi__Pizza_Project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Mahi__Pizza_Project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Mahi__Pizza_Project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Mahi__Pizza_Project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Mahi__Pizza_Project[[#This Row],[order_id]])</f>
        <v>1</v>
      </c>
      <c r="D10760" s="1" t="s">
        <v>37</v>
      </c>
      <c r="E10760">
        <v>1</v>
      </c>
      <c r="F10760" s="2">
        <v>42083</v>
      </c>
      <c r="G10760" s="2" t="str">
        <f>TEXT(Mahi__Pizza_Project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Mahi__Pizza_Project[[#This Row],[order_id]])</f>
        <v>1</v>
      </c>
      <c r="D10761" s="1" t="s">
        <v>86</v>
      </c>
      <c r="E10761">
        <v>1</v>
      </c>
      <c r="F10761" s="2">
        <v>42083</v>
      </c>
      <c r="G10761" s="2" t="str">
        <f>TEXT(Mahi__Pizza_Project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Mahi__Pizza_Project[[#This Row],[order_id]])</f>
        <v>1</v>
      </c>
      <c r="D10762" s="1" t="s">
        <v>64</v>
      </c>
      <c r="E10762">
        <v>1</v>
      </c>
      <c r="F10762" s="2">
        <v>42083</v>
      </c>
      <c r="G10762" s="2" t="str">
        <f>TEXT(Mahi__Pizza_Project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Mahi__Pizza_Project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Mahi__Pizza_Project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Mahi__Pizza_Project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Mahi__Pizza_Project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Mahi__Pizza_Project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Mahi__Pizza_Project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Mahi__Pizza_Project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Mahi__Pizza_Project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Mahi__Pizza_Project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Mahi__Pizza_Project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Mahi__Pizza_Project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Mahi__Pizza_Project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Mahi__Pizza_Project[[#This Row],[order_id]])</f>
        <v>1</v>
      </c>
      <c r="D10769" s="1" t="s">
        <v>55</v>
      </c>
      <c r="E10769">
        <v>1</v>
      </c>
      <c r="F10769" s="2">
        <v>42083</v>
      </c>
      <c r="G10769" s="2" t="str">
        <f>TEXT(Mahi__Pizza_Project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Mahi__Pizza_Project[[#This Row],[order_id]])</f>
        <v>1</v>
      </c>
      <c r="D10770" s="1" t="s">
        <v>18</v>
      </c>
      <c r="E10770">
        <v>1</v>
      </c>
      <c r="F10770" s="2">
        <v>42083</v>
      </c>
      <c r="G10770" s="2" t="str">
        <f>TEXT(Mahi__Pizza_Project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Mahi__Pizza_Project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Mahi__Pizza_Project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Mahi__Pizza_Project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Mahi__Pizza_Project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Mahi__Pizza_Project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Mahi__Pizza_Project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Mahi__Pizza_Project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Mahi__Pizza_Project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Mahi__Pizza_Project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Mahi__Pizza_Project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Mahi__Pizza_Project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Mahi__Pizza_Project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Mahi__Pizza_Project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Mahi__Pizza_Project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Mahi__Pizza_Project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Mahi__Pizza_Project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Mahi__Pizza_Project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Mahi__Pizza_Project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Mahi__Pizza_Project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Mahi__Pizza_Project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Mahi__Pizza_Project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Mahi__Pizza_Project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Mahi__Pizza_Project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Mahi__Pizza_Project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Mahi__Pizza_Project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Mahi__Pizza_Project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Mahi__Pizza_Project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Mahi__Pizza_Project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Mahi__Pizza_Project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Mahi__Pizza_Project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Mahi__Pizza_Project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Mahi__Pizza_Project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Mahi__Pizza_Project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Mahi__Pizza_Project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Mahi__Pizza_Project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Mahi__Pizza_Project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Mahi__Pizza_Project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Mahi__Pizza_Project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Mahi__Pizza_Project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Mahi__Pizza_Project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Mahi__Pizza_Project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Mahi__Pizza_Project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Mahi__Pizza_Project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Mahi__Pizza_Project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Mahi__Pizza_Project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Mahi__Pizza_Project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Mahi__Pizza_Project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Mahi__Pizza_Project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Mahi__Pizza_Project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Mahi__Pizza_Project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Mahi__Pizza_Project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Mahi__Pizza_Project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Mahi__Pizza_Project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Mahi__Pizza_Project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Mahi__Pizza_Project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Mahi__Pizza_Project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Mahi__Pizza_Project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Mahi__Pizza_Project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Mahi__Pizza_Project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Mahi__Pizza_Project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Mahi__Pizza_Project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Mahi__Pizza_Project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Mahi__Pizza_Project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Mahi__Pizza_Project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Mahi__Pizza_Project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Mahi__Pizza_Project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Mahi__Pizza_Project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Mahi__Pizza_Project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Mahi__Pizza_Project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Mahi__Pizza_Project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Mahi__Pizza_Project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Mahi__Pizza_Project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Mahi__Pizza_Project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Mahi__Pizza_Project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Mahi__Pizza_Project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Mahi__Pizza_Project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Mahi__Pizza_Project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Mahi__Pizza_Project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Mahi__Pizza_Project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Mahi__Pizza_Project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Mahi__Pizza_Project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Mahi__Pizza_Project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Mahi__Pizza_Project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Mahi__Pizza_Project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Mahi__Pizza_Project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Mahi__Pizza_Project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Mahi__Pizza_Project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Mahi__Pizza_Project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Mahi__Pizza_Project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Mahi__Pizza_Project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Mahi__Pizza_Project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Mahi__Pizza_Project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Mahi__Pizza_Project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Mahi__Pizza_Project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Mahi__Pizza_Project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Mahi__Pizza_Project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Mahi__Pizza_Project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Mahi__Pizza_Project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Mahi__Pizza_Project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Mahi__Pizza_Project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Mahi__Pizza_Project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Mahi__Pizza_Project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Mahi__Pizza_Project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Mahi__Pizza_Project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Mahi__Pizza_Project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Mahi__Pizza_Project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Mahi__Pizza_Project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Mahi__Pizza_Project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Mahi__Pizza_Project[[#This Row],[order_id]])</f>
        <v>1</v>
      </c>
      <c r="D10825" s="1" t="s">
        <v>80</v>
      </c>
      <c r="E10825">
        <v>1</v>
      </c>
      <c r="F10825" s="2">
        <v>42084</v>
      </c>
      <c r="G10825" s="2" t="str">
        <f>TEXT(Mahi__Pizza_Project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Mahi__Pizza_Project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Mahi__Pizza_Project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Mahi__Pizza_Project[[#This Row],[order_id]])</f>
        <v>1</v>
      </c>
      <c r="D10827" s="1" t="s">
        <v>58</v>
      </c>
      <c r="E10827">
        <v>1</v>
      </c>
      <c r="F10827" s="2">
        <v>42084</v>
      </c>
      <c r="G10827" s="2" t="str">
        <f>TEXT(Mahi__Pizza_Project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Mahi__Pizza_Project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Mahi__Pizza_Project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Mahi__Pizza_Project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Mahi__Pizza_Project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Mahi__Pizza_Project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Mahi__Pizza_Project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Mahi__Pizza_Project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Mahi__Pizza_Project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Mahi__Pizza_Project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Mahi__Pizza_Project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Mahi__Pizza_Project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Mahi__Pizza_Project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Mahi__Pizza_Project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Mahi__Pizza_Project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Mahi__Pizza_Project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Mahi__Pizza_Project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Mahi__Pizza_Project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Mahi__Pizza_Project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Mahi__Pizza_Project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Mahi__Pizza_Project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Mahi__Pizza_Project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Mahi__Pizza_Project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Mahi__Pizza_Project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Mahi__Pizza_Project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Mahi__Pizza_Project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Mahi__Pizza_Project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Mahi__Pizza_Project[[#This Row],[order_id]])</f>
        <v>1</v>
      </c>
      <c r="D10841" s="1" t="s">
        <v>55</v>
      </c>
      <c r="E10841">
        <v>1</v>
      </c>
      <c r="F10841" s="2">
        <v>42084</v>
      </c>
      <c r="G10841" s="2" t="str">
        <f>TEXT(Mahi__Pizza_Project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Mahi__Pizza_Project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Mahi__Pizza_Project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Mahi__Pizza_Project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Mahi__Pizza_Project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Mahi__Pizza_Project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Mahi__Pizza_Project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Mahi__Pizza_Project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Mahi__Pizza_Project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Mahi__Pizza_Project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Mahi__Pizza_Project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Mahi__Pizza_Project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Mahi__Pizza_Project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Mahi__Pizza_Project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Mahi__Pizza_Project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Mahi__Pizza_Project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Mahi__Pizza_Project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Mahi__Pizza_Project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Mahi__Pizza_Project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Mahi__Pizza_Project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Mahi__Pizza_Project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Mahi__Pizza_Project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Mahi__Pizza_Project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Mahi__Pizza_Project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Mahi__Pizza_Project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Mahi__Pizza_Project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Mahi__Pizza_Project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Mahi__Pizza_Project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Mahi__Pizza_Project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Mahi__Pizza_Project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Mahi__Pizza_Project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Mahi__Pizza_Project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Mahi__Pizza_Project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Mahi__Pizza_Project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Mahi__Pizza_Project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Mahi__Pizza_Project[[#This Row],[order_id]])</f>
        <v>1</v>
      </c>
      <c r="D10859" s="1" t="s">
        <v>80</v>
      </c>
      <c r="E10859">
        <v>1</v>
      </c>
      <c r="F10859" s="2">
        <v>42084</v>
      </c>
      <c r="G10859" s="2" t="str">
        <f>TEXT(Mahi__Pizza_Project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Mahi__Pizza_Project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Mahi__Pizza_Project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Mahi__Pizza_Project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Mahi__Pizza_Project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Mahi__Pizza_Project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Mahi__Pizza_Project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Mahi__Pizza_Project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Mahi__Pizza_Project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Mahi__Pizza_Project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Mahi__Pizza_Project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Mahi__Pizza_Project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Mahi__Pizza_Project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Mahi__Pizza_Project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Mahi__Pizza_Project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Mahi__Pizza_Project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Mahi__Pizza_Project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Mahi__Pizza_Project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Mahi__Pizza_Project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Mahi__Pizza_Project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Mahi__Pizza_Project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Mahi__Pizza_Project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Mahi__Pizza_Project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Mahi__Pizza_Project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Mahi__Pizza_Project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Mahi__Pizza_Project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Mahi__Pizza_Project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Mahi__Pizza_Project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Mahi__Pizza_Project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Mahi__Pizza_Project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Mahi__Pizza_Project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Mahi__Pizza_Project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Mahi__Pizza_Project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Mahi__Pizza_Project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Mahi__Pizza_Project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Mahi__Pizza_Project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Mahi__Pizza_Project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Mahi__Pizza_Project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Mahi__Pizza_Project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Mahi__Pizza_Project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Mahi__Pizza_Project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Mahi__Pizza_Project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Mahi__Pizza_Project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Mahi__Pizza_Project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Mahi__Pizza_Project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Mahi__Pizza_Project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Mahi__Pizza_Project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Mahi__Pizza_Project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Mahi__Pizza_Project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Mahi__Pizza_Project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Mahi__Pizza_Project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Mahi__Pizza_Project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Mahi__Pizza_Project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Mahi__Pizza_Project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Mahi__Pizza_Project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Mahi__Pizza_Project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Mahi__Pizza_Project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Mahi__Pizza_Project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Mahi__Pizza_Project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Mahi__Pizza_Project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Mahi__Pizza_Project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Mahi__Pizza_Project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Mahi__Pizza_Project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Mahi__Pizza_Project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Mahi__Pizza_Project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Mahi__Pizza_Project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Mahi__Pizza_Project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Mahi__Pizza_Project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Mahi__Pizza_Project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Mahi__Pizza_Project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Mahi__Pizza_Project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Mahi__Pizza_Project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Mahi__Pizza_Project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Mahi__Pizza_Project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Mahi__Pizza_Project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Mahi__Pizza_Project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Mahi__Pizza_Project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Mahi__Pizza_Project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Mahi__Pizza_Project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Mahi__Pizza_Project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Mahi__Pizza_Project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Mahi__Pizza_Project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Mahi__Pizza_Project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Mahi__Pizza_Project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Mahi__Pizza_Project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Mahi__Pizza_Project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Mahi__Pizza_Project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Mahi__Pizza_Project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Mahi__Pizza_Project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Mahi__Pizza_Project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Mahi__Pizza_Project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Mahi__Pizza_Project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Mahi__Pizza_Project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Mahi__Pizza_Project[[#This Row],[order_id]])</f>
        <v>1</v>
      </c>
      <c r="D10906" s="1" t="s">
        <v>29</v>
      </c>
      <c r="E10906">
        <v>1</v>
      </c>
      <c r="F10906" s="2">
        <v>42084</v>
      </c>
      <c r="G10906" s="2" t="str">
        <f>TEXT(Mahi__Pizza_Project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Mahi__Pizza_Project[[#This Row],[order_id]])</f>
        <v>1</v>
      </c>
      <c r="D10907" s="1" t="s">
        <v>11</v>
      </c>
      <c r="E10907">
        <v>1</v>
      </c>
      <c r="F10907" s="2">
        <v>42084</v>
      </c>
      <c r="G10907" s="2" t="str">
        <f>TEXT(Mahi__Pizza_Project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Mahi__Pizza_Project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Mahi__Pizza_Project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Mahi__Pizza_Project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Mahi__Pizza_Project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Mahi__Pizza_Project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Mahi__Pizza_Project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Mahi__Pizza_Project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Mahi__Pizza_Project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Mahi__Pizza_Project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Mahi__Pizza_Project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Mahi__Pizza_Project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Mahi__Pizza_Project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Mahi__Pizza_Project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Mahi__Pizza_Project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Mahi__Pizza_Project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Mahi__Pizza_Project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Mahi__Pizza_Project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Mahi__Pizza_Project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Mahi__Pizza_Project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Mahi__Pizza_Project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Mahi__Pizza_Project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Mahi__Pizza_Project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Mahi__Pizza_Project[[#This Row],[order_id]])</f>
        <v>1</v>
      </c>
      <c r="D10919" s="1" t="s">
        <v>64</v>
      </c>
      <c r="E10919">
        <v>1</v>
      </c>
      <c r="F10919" s="2">
        <v>42084</v>
      </c>
      <c r="G10919" s="2" t="str">
        <f>TEXT(Mahi__Pizza_Project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Mahi__Pizza_Project[[#This Row],[order_id]])</f>
        <v>1</v>
      </c>
      <c r="D10920" s="1" t="s">
        <v>65</v>
      </c>
      <c r="E10920">
        <v>1</v>
      </c>
      <c r="F10920" s="2">
        <v>42084</v>
      </c>
      <c r="G10920" s="2" t="str">
        <f>TEXT(Mahi__Pizza_Project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Mahi__Pizza_Project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Mahi__Pizza_Project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Mahi__Pizza_Project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Mahi__Pizza_Project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Mahi__Pizza_Project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Mahi__Pizza_Project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Mahi__Pizza_Project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Mahi__Pizza_Project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Mahi__Pizza_Project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Mahi__Pizza_Project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Mahi__Pizza_Project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Mahi__Pizza_Project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Mahi__Pizza_Project[[#This Row],[order_id]])</f>
        <v>1</v>
      </c>
      <c r="D10927" s="1" t="s">
        <v>61</v>
      </c>
      <c r="E10927">
        <v>1</v>
      </c>
      <c r="F10927" s="2">
        <v>42085</v>
      </c>
      <c r="G10927" s="2" t="str">
        <f>TEXT(Mahi__Pizza_Project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Mahi__Pizza_Project[[#This Row],[order_id]])</f>
        <v>1</v>
      </c>
      <c r="D10928" s="1" t="s">
        <v>55</v>
      </c>
      <c r="E10928">
        <v>1</v>
      </c>
      <c r="F10928" s="2">
        <v>42085</v>
      </c>
      <c r="G10928" s="2" t="str">
        <f>TEXT(Mahi__Pizza_Project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Mahi__Pizza_Project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Mahi__Pizza_Project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Mahi__Pizza_Project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Mahi__Pizza_Project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Mahi__Pizza_Project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Mahi__Pizza_Project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Mahi__Pizza_Project[[#This Row],[order_id]])</f>
        <v>1</v>
      </c>
      <c r="D10932" s="1" t="s">
        <v>40</v>
      </c>
      <c r="E10932">
        <v>1</v>
      </c>
      <c r="F10932" s="2">
        <v>42085</v>
      </c>
      <c r="G10932" s="2" t="str">
        <f>TEXT(Mahi__Pizza_Project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Mahi__Pizza_Project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Mahi__Pizza_Project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Mahi__Pizza_Project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Mahi__Pizza_Project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Mahi__Pizza_Project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Mahi__Pizza_Project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Mahi__Pizza_Project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Mahi__Pizza_Project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Mahi__Pizza_Project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Mahi__Pizza_Project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Mahi__Pizza_Project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Mahi__Pizza_Project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Mahi__Pizza_Project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Mahi__Pizza_Project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Mahi__Pizza_Project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Mahi__Pizza_Project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Mahi__Pizza_Project[[#This Row],[order_id]])</f>
        <v>1</v>
      </c>
      <c r="D10941" s="1" t="s">
        <v>18</v>
      </c>
      <c r="E10941">
        <v>1</v>
      </c>
      <c r="F10941" s="2">
        <v>42085</v>
      </c>
      <c r="G10941" s="2" t="str">
        <f>TEXT(Mahi__Pizza_Project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Mahi__Pizza_Project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Mahi__Pizza_Project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Mahi__Pizza_Project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Mahi__Pizza_Project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Mahi__Pizza_Project[[#This Row],[order_id]])</f>
        <v>1</v>
      </c>
      <c r="D10944" s="1" t="s">
        <v>40</v>
      </c>
      <c r="E10944">
        <v>1</v>
      </c>
      <c r="F10944" s="2">
        <v>42085</v>
      </c>
      <c r="G10944" s="2" t="str">
        <f>TEXT(Mahi__Pizza_Project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Mahi__Pizza_Project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Mahi__Pizza_Project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Mahi__Pizza_Project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Mahi__Pizza_Project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Mahi__Pizza_Project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Mahi__Pizza_Project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Mahi__Pizza_Project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Mahi__Pizza_Project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Mahi__Pizza_Project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Mahi__Pizza_Project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Mahi__Pizza_Project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Mahi__Pizza_Project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Mahi__Pizza_Project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Mahi__Pizza_Project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Mahi__Pizza_Project[[#This Row],[order_id]])</f>
        <v>1</v>
      </c>
      <c r="D10952" s="1" t="s">
        <v>80</v>
      </c>
      <c r="E10952">
        <v>1</v>
      </c>
      <c r="F10952" s="2">
        <v>42085</v>
      </c>
      <c r="G10952" s="2" t="str">
        <f>TEXT(Mahi__Pizza_Project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Mahi__Pizza_Project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Mahi__Pizza_Project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Mahi__Pizza_Project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Mahi__Pizza_Project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Mahi__Pizza_Project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Mahi__Pizza_Project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Mahi__Pizza_Project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Mahi__Pizza_Project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Mahi__Pizza_Project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Mahi__Pizza_Project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Mahi__Pizza_Project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Mahi__Pizza_Project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Mahi__Pizza_Project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Mahi__Pizza_Project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Mahi__Pizza_Project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Mahi__Pizza_Project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Mahi__Pizza_Project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Mahi__Pizza_Project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Mahi__Pizza_Project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Mahi__Pizza_Project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Mahi__Pizza_Project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Mahi__Pizza_Project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Mahi__Pizza_Project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Mahi__Pizza_Project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Mahi__Pizza_Project[[#This Row],[order_id]])</f>
        <v>1</v>
      </c>
      <c r="D10965" s="1" t="s">
        <v>29</v>
      </c>
      <c r="E10965">
        <v>1</v>
      </c>
      <c r="F10965" s="2">
        <v>42085</v>
      </c>
      <c r="G10965" s="2" t="str">
        <f>TEXT(Mahi__Pizza_Project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Mahi__Pizza_Project[[#This Row],[order_id]])</f>
        <v>1</v>
      </c>
      <c r="D10966" s="1" t="s">
        <v>11</v>
      </c>
      <c r="E10966">
        <v>1</v>
      </c>
      <c r="F10966" s="2">
        <v>42085</v>
      </c>
      <c r="G10966" s="2" t="str">
        <f>TEXT(Mahi__Pizza_Project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Mahi__Pizza_Project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Mahi__Pizza_Project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Mahi__Pizza_Project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Mahi__Pizza_Project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Mahi__Pizza_Project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Mahi__Pizza_Project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Mahi__Pizza_Project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Mahi__Pizza_Project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Mahi__Pizza_Project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Mahi__Pizza_Project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Mahi__Pizza_Project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Mahi__Pizza_Project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Mahi__Pizza_Project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Mahi__Pizza_Project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Mahi__Pizza_Project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Mahi__Pizza_Project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Mahi__Pizza_Project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Mahi__Pizza_Project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Mahi__Pizza_Project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Mahi__Pizza_Project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Mahi__Pizza_Project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Mahi__Pizza_Project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Mahi__Pizza_Project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Mahi__Pizza_Project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Mahi__Pizza_Project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Mahi__Pizza_Project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Mahi__Pizza_Project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Mahi__Pizza_Project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Mahi__Pizza_Project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Mahi__Pizza_Project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Mahi__Pizza_Project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Mahi__Pizza_Project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Mahi__Pizza_Project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Mahi__Pizza_Project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Mahi__Pizza_Project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Mahi__Pizza_Project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Mahi__Pizza_Project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Mahi__Pizza_Project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Mahi__Pizza_Project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Mahi__Pizza_Project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Mahi__Pizza_Project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Mahi__Pizza_Project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Mahi__Pizza_Project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Mahi__Pizza_Project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Mahi__Pizza_Project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Mahi__Pizza_Project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Mahi__Pizza_Project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Mahi__Pizza_Project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Mahi__Pizza_Project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Mahi__Pizza_Project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Mahi__Pizza_Project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Mahi__Pizza_Project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Mahi__Pizza_Project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Mahi__Pizza_Project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Mahi__Pizza_Project[[#This Row],[order_id]])</f>
        <v>1</v>
      </c>
      <c r="D10994" s="1" t="s">
        <v>33</v>
      </c>
      <c r="E10994">
        <v>1</v>
      </c>
      <c r="F10994" s="2">
        <v>42085</v>
      </c>
      <c r="G10994" s="2" t="str">
        <f>TEXT(Mahi__Pizza_Project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Mahi__Pizza_Project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Mahi__Pizza_Project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Mahi__Pizza_Project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Mahi__Pizza_Project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Mahi__Pizza_Project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Mahi__Pizza_Project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Mahi__Pizza_Project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Mahi__Pizza_Project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Mahi__Pizza_Project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Mahi__Pizza_Project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Mahi__Pizza_Project[[#This Row],[order_id]])</f>
        <v>1</v>
      </c>
      <c r="D11000" s="1" t="s">
        <v>64</v>
      </c>
      <c r="E11000">
        <v>1</v>
      </c>
      <c r="F11000" s="2">
        <v>42086</v>
      </c>
      <c r="G11000" s="2" t="str">
        <f>TEXT(Mahi__Pizza_Project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Mahi__Pizza_Project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Mahi__Pizza_Project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Mahi__Pizza_Project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Mahi__Pizza_Project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Mahi__Pizza_Project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Mahi__Pizza_Project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Mahi__Pizza_Project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Mahi__Pizza_Project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Mahi__Pizza_Project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Mahi__Pizza_Project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Mahi__Pizza_Project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Mahi__Pizza_Project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Mahi__Pizza_Project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Mahi__Pizza_Project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Mahi__Pizza_Project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Mahi__Pizza_Project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Mahi__Pizza_Project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Mahi__Pizza_Project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Mahi__Pizza_Project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Mahi__Pizza_Project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Mahi__Pizza_Project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Mahi__Pizza_Project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Mahi__Pizza_Project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Mahi__Pizza_Project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Mahi__Pizza_Project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Mahi__Pizza_Project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Mahi__Pizza_Project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Mahi__Pizza_Project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Mahi__Pizza_Project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Mahi__Pizza_Project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Mahi__Pizza_Project[[#This Row],[order_id]])</f>
        <v>1</v>
      </c>
      <c r="D11016" s="1" t="s">
        <v>68</v>
      </c>
      <c r="E11016">
        <v>1</v>
      </c>
      <c r="F11016" s="2">
        <v>42086</v>
      </c>
      <c r="G11016" s="2" t="str">
        <f>TEXT(Mahi__Pizza_Project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Mahi__Pizza_Project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Mahi__Pizza_Project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Mahi__Pizza_Project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Mahi__Pizza_Project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Mahi__Pizza_Project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Mahi__Pizza_Project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Mahi__Pizza_Project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Mahi__Pizza_Project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Mahi__Pizza_Project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Mahi__Pizza_Project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Mahi__Pizza_Project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Mahi__Pizza_Project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Mahi__Pizza_Project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Mahi__Pizza_Project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Mahi__Pizza_Project[[#This Row],[order_id]])</f>
        <v>1</v>
      </c>
      <c r="D11024" s="1" t="s">
        <v>96</v>
      </c>
      <c r="E11024">
        <v>1</v>
      </c>
      <c r="F11024" s="2">
        <v>42086</v>
      </c>
      <c r="G11024" s="2" t="str">
        <f>TEXT(Mahi__Pizza_Project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Mahi__Pizza_Project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Mahi__Pizza_Project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Mahi__Pizza_Project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Mahi__Pizza_Project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Mahi__Pizza_Project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Mahi__Pizza_Project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Mahi__Pizza_Project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Mahi__Pizza_Project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Mahi__Pizza_Project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Mahi__Pizza_Project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Mahi__Pizza_Project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Mahi__Pizza_Project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Mahi__Pizza_Project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Mahi__Pizza_Project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Mahi__Pizza_Project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Mahi__Pizza_Project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Mahi__Pizza_Project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Mahi__Pizza_Project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Mahi__Pizza_Project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Mahi__Pizza_Project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Mahi__Pizza_Project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Mahi__Pizza_Project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Mahi__Pizza_Project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Mahi__Pizza_Project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Mahi__Pizza_Project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Mahi__Pizza_Project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Mahi__Pizza_Project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Mahi__Pizza_Project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Mahi__Pizza_Project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Mahi__Pizza_Project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Mahi__Pizza_Project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Mahi__Pizza_Project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Mahi__Pizza_Project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Mahi__Pizza_Project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Mahi__Pizza_Project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Mahi__Pizza_Project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Mahi__Pizza_Project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Mahi__Pizza_Project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Mahi__Pizza_Project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Mahi__Pizza_Project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Mahi__Pizza_Project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Mahi__Pizza_Project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Mahi__Pizza_Project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Mahi__Pizza_Project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Mahi__Pizza_Project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Mahi__Pizza_Project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Mahi__Pizza_Project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Mahi__Pizza_Project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Mahi__Pizza_Project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Mahi__Pizza_Project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Mahi__Pizza_Project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Mahi__Pizza_Project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Mahi__Pizza_Project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Mahi__Pizza_Project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Mahi__Pizza_Project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Mahi__Pizza_Project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Mahi__Pizza_Project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Mahi__Pizza_Project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Mahi__Pizza_Project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Mahi__Pizza_Project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Mahi__Pizza_Project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Mahi__Pizza_Project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Mahi__Pizza_Project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Mahi__Pizza_Project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Mahi__Pizza_Project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Mahi__Pizza_Project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Mahi__Pizza_Project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Mahi__Pizza_Project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Mahi__Pizza_Project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Mahi__Pizza_Project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Mahi__Pizza_Project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Mahi__Pizza_Project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Mahi__Pizza_Project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Mahi__Pizza_Project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Mahi__Pizza_Project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Mahi__Pizza_Project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Mahi__Pizza_Project[[#This Row],[order_id]])</f>
        <v>1</v>
      </c>
      <c r="D11063" s="1" t="s">
        <v>33</v>
      </c>
      <c r="E11063">
        <v>1</v>
      </c>
      <c r="F11063" s="2">
        <v>42086</v>
      </c>
      <c r="G11063" s="2" t="str">
        <f>TEXT(Mahi__Pizza_Project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Mahi__Pizza_Project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Mahi__Pizza_Project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Mahi__Pizza_Project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Mahi__Pizza_Project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Mahi__Pizza_Project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Mahi__Pizza_Project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Mahi__Pizza_Project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Mahi__Pizza_Project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Mahi__Pizza_Project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Mahi__Pizza_Project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Mahi__Pizza_Project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Mahi__Pizza_Project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Mahi__Pizza_Project[[#This Row],[order_id]])</f>
        <v>1</v>
      </c>
      <c r="D11070" s="1" t="s">
        <v>15</v>
      </c>
      <c r="E11070">
        <v>1</v>
      </c>
      <c r="F11070" s="2">
        <v>42086</v>
      </c>
      <c r="G11070" s="2" t="str">
        <f>TEXT(Mahi__Pizza_Project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Mahi__Pizza_Project[[#This Row],[order_id]])</f>
        <v>1</v>
      </c>
      <c r="D11071" s="1" t="s">
        <v>18</v>
      </c>
      <c r="E11071">
        <v>1</v>
      </c>
      <c r="F11071" s="2">
        <v>42086</v>
      </c>
      <c r="G11071" s="2" t="str">
        <f>TEXT(Mahi__Pizza_Project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Mahi__Pizza_Project[[#This Row],[order_id]])</f>
        <v>1</v>
      </c>
      <c r="D11072" s="1" t="s">
        <v>86</v>
      </c>
      <c r="E11072">
        <v>1</v>
      </c>
      <c r="F11072" s="2">
        <v>42086</v>
      </c>
      <c r="G11072" s="2" t="str">
        <f>TEXT(Mahi__Pizza_Project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Mahi__Pizza_Project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Mahi__Pizza_Project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Mahi__Pizza_Project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Mahi__Pizza_Project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Mahi__Pizza_Project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Mahi__Pizza_Project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Mahi__Pizza_Project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Mahi__Pizza_Project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Mahi__Pizza_Project[[#This Row],[order_id]])</f>
        <v>1</v>
      </c>
      <c r="D11077" s="1" t="s">
        <v>47</v>
      </c>
      <c r="E11077">
        <v>1</v>
      </c>
      <c r="F11077" s="2">
        <v>42086</v>
      </c>
      <c r="G11077" s="2" t="str">
        <f>TEXT(Mahi__Pizza_Project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Mahi__Pizza_Project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Mahi__Pizza_Project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Mahi__Pizza_Project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Mahi__Pizza_Project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Mahi__Pizza_Project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Mahi__Pizza_Project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Mahi__Pizza_Project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Mahi__Pizza_Project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Mahi__Pizza_Project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Mahi__Pizza_Project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Mahi__Pizza_Project[[#This Row],[order_id]])</f>
        <v>1</v>
      </c>
      <c r="D11083" s="1" t="s">
        <v>55</v>
      </c>
      <c r="E11083">
        <v>1</v>
      </c>
      <c r="F11083" s="2">
        <v>42086</v>
      </c>
      <c r="G11083" s="2" t="str">
        <f>TEXT(Mahi__Pizza_Project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Mahi__Pizza_Project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Mahi__Pizza_Project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Mahi__Pizza_Project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Mahi__Pizza_Project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Mahi__Pizza_Project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Mahi__Pizza_Project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Mahi__Pizza_Project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Mahi__Pizza_Project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Mahi__Pizza_Project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Mahi__Pizza_Project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Mahi__Pizza_Project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Mahi__Pizza_Project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Mahi__Pizza_Project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Mahi__Pizza_Project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Mahi__Pizza_Project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Mahi__Pizza_Project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Mahi__Pizza_Project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Mahi__Pizza_Project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Mahi__Pizza_Project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Mahi__Pizza_Project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Mahi__Pizza_Project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Mahi__Pizza_Project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Mahi__Pizza_Project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Mahi__Pizza_Project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Mahi__Pizza_Project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Mahi__Pizza_Project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Mahi__Pizza_Project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Mahi__Pizza_Project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Mahi__Pizza_Project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Mahi__Pizza_Project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Mahi__Pizza_Project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Mahi__Pizza_Project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Mahi__Pizza_Project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Mahi__Pizza_Project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Mahi__Pizza_Project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Mahi__Pizza_Project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Mahi__Pizza_Project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Mahi__Pizza_Project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Mahi__Pizza_Project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Mahi__Pizza_Project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Mahi__Pizza_Project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Mahi__Pizza_Project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Mahi__Pizza_Project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Mahi__Pizza_Project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Mahi__Pizza_Project[[#This Row],[order_id]])</f>
        <v>1</v>
      </c>
      <c r="D11106" s="1" t="s">
        <v>61</v>
      </c>
      <c r="E11106">
        <v>1</v>
      </c>
      <c r="F11106" s="2">
        <v>42086</v>
      </c>
      <c r="G11106" s="2" t="str">
        <f>TEXT(Mahi__Pizza_Project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Mahi__Pizza_Project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Mahi__Pizza_Project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Mahi__Pizza_Project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Mahi__Pizza_Project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Mahi__Pizza_Project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Mahi__Pizza_Project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Mahi__Pizza_Project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Mahi__Pizza_Project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Mahi__Pizza_Project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Mahi__Pizza_Project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Mahi__Pizza_Project[[#This Row],[order_id]])</f>
        <v>1</v>
      </c>
      <c r="D11112" s="1" t="s">
        <v>86</v>
      </c>
      <c r="E11112">
        <v>1</v>
      </c>
      <c r="F11112" s="2">
        <v>42086</v>
      </c>
      <c r="G11112" s="2" t="str">
        <f>TEXT(Mahi__Pizza_Project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Mahi__Pizza_Project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Mahi__Pizza_Project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Mahi__Pizza_Project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Mahi__Pizza_Project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Mahi__Pizza_Project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Mahi__Pizza_Project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Mahi__Pizza_Project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Mahi__Pizza_Project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Mahi__Pizza_Project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Mahi__Pizza_Project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Mahi__Pizza_Project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Mahi__Pizza_Project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Mahi__Pizza_Project[[#This Row],[order_id]])</f>
        <v>1</v>
      </c>
      <c r="D11119" s="1" t="s">
        <v>29</v>
      </c>
      <c r="E11119">
        <v>1</v>
      </c>
      <c r="F11119" s="2">
        <v>42086</v>
      </c>
      <c r="G11119" s="2" t="str">
        <f>TEXT(Mahi__Pizza_Project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Mahi__Pizza_Project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Mahi__Pizza_Project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Mahi__Pizza_Project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Mahi__Pizza_Project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Mahi__Pizza_Project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Mahi__Pizza_Project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Mahi__Pizza_Project[[#This Row],[order_id]])</f>
        <v>1</v>
      </c>
      <c r="D11123" s="1" t="s">
        <v>65</v>
      </c>
      <c r="E11123">
        <v>1</v>
      </c>
      <c r="F11123" s="2">
        <v>42086</v>
      </c>
      <c r="G11123" s="2" t="str">
        <f>TEXT(Mahi__Pizza_Project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Mahi__Pizza_Project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Mahi__Pizza_Project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Mahi__Pizza_Project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Mahi__Pizza_Project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Mahi__Pizza_Project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Mahi__Pizza_Project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Mahi__Pizza_Project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Mahi__Pizza_Project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Mahi__Pizza_Project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Mahi__Pizza_Project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Mahi__Pizza_Project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Mahi__Pizza_Project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Mahi__Pizza_Project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Mahi__Pizza_Project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Mahi__Pizza_Project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Mahi__Pizza_Project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Mahi__Pizza_Project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Mahi__Pizza_Project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Mahi__Pizza_Project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Mahi__Pizza_Project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Mahi__Pizza_Project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Mahi__Pizza_Project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Mahi__Pizza_Project[[#This Row],[order_id]])</f>
        <v>1</v>
      </c>
      <c r="D11135" s="1" t="s">
        <v>76</v>
      </c>
      <c r="E11135">
        <v>1</v>
      </c>
      <c r="F11135" s="2">
        <v>42087</v>
      </c>
      <c r="G11135" s="2" t="str">
        <f>TEXT(Mahi__Pizza_Project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Mahi__Pizza_Project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Mahi__Pizza_Project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Mahi__Pizza_Project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Mahi__Pizza_Project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Mahi__Pizza_Project[[#This Row],[order_id]])</f>
        <v>1</v>
      </c>
      <c r="D11138" s="1" t="s">
        <v>73</v>
      </c>
      <c r="E11138">
        <v>1</v>
      </c>
      <c r="F11138" s="2">
        <v>42087</v>
      </c>
      <c r="G11138" s="2" t="str">
        <f>TEXT(Mahi__Pizza_Project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Mahi__Pizza_Project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Mahi__Pizza_Project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Mahi__Pizza_Project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Mahi__Pizza_Project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Mahi__Pizza_Project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Mahi__Pizza_Project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Mahi__Pizza_Project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Mahi__Pizza_Project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Mahi__Pizza_Project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Mahi__Pizza_Project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Mahi__Pizza_Project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Mahi__Pizza_Project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Mahi__Pizza_Project[[#This Row],[order_id]])</f>
        <v>1</v>
      </c>
      <c r="D11145" s="1" t="s">
        <v>68</v>
      </c>
      <c r="E11145">
        <v>1</v>
      </c>
      <c r="F11145" s="2">
        <v>42087</v>
      </c>
      <c r="G11145" s="2" t="str">
        <f>TEXT(Mahi__Pizza_Project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Mahi__Pizza_Project[[#This Row],[order_id]])</f>
        <v>1</v>
      </c>
      <c r="D11146" s="1" t="s">
        <v>15</v>
      </c>
      <c r="E11146">
        <v>1</v>
      </c>
      <c r="F11146" s="2">
        <v>42087</v>
      </c>
      <c r="G11146" s="2" t="str">
        <f>TEXT(Mahi__Pizza_Project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Mahi__Pizza_Project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Mahi__Pizza_Project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Mahi__Pizza_Project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Mahi__Pizza_Project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Mahi__Pizza_Project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Mahi__Pizza_Project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Mahi__Pizza_Project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Mahi__Pizza_Project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Mahi__Pizza_Project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Mahi__Pizza_Project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Mahi__Pizza_Project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Mahi__Pizza_Project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Mahi__Pizza_Project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Mahi__Pizza_Project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Mahi__Pizza_Project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Mahi__Pizza_Project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Mahi__Pizza_Project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Mahi__Pizza_Project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Mahi__Pizza_Project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Mahi__Pizza_Project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Mahi__Pizza_Project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Mahi__Pizza_Project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Mahi__Pizza_Project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Mahi__Pizza_Project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Mahi__Pizza_Project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Mahi__Pizza_Project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Mahi__Pizza_Project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Mahi__Pizza_Project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Mahi__Pizza_Project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Mahi__Pizza_Project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Mahi__Pizza_Project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Mahi__Pizza_Project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Mahi__Pizza_Project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Mahi__Pizza_Project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Mahi__Pizza_Project[[#This Row],[order_id]])</f>
        <v>1</v>
      </c>
      <c r="D11164" s="1" t="s">
        <v>22</v>
      </c>
      <c r="E11164">
        <v>1</v>
      </c>
      <c r="F11164" s="2">
        <v>42087</v>
      </c>
      <c r="G11164" s="2" t="str">
        <f>TEXT(Mahi__Pizza_Project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Mahi__Pizza_Project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Mahi__Pizza_Project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Mahi__Pizza_Project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Mahi__Pizza_Project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Mahi__Pizza_Project[[#This Row],[order_id]])</f>
        <v>1</v>
      </c>
      <c r="D11167" s="1" t="s">
        <v>65</v>
      </c>
      <c r="E11167">
        <v>1</v>
      </c>
      <c r="F11167" s="2">
        <v>42087</v>
      </c>
      <c r="G11167" s="2" t="str">
        <f>TEXT(Mahi__Pizza_Project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Mahi__Pizza_Project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Mahi__Pizza_Project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Mahi__Pizza_Project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Mahi__Pizza_Project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Mahi__Pizza_Project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Mahi__Pizza_Project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Mahi__Pizza_Project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Mahi__Pizza_Project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Mahi__Pizza_Project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Mahi__Pizza_Project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Mahi__Pizza_Project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Mahi__Pizza_Project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Mahi__Pizza_Project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Mahi__Pizza_Project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Mahi__Pizza_Project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Mahi__Pizza_Project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Mahi__Pizza_Project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Mahi__Pizza_Project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Mahi__Pizza_Project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Mahi__Pizza_Project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Mahi__Pizza_Project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Mahi__Pizza_Project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Mahi__Pizza_Project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Mahi__Pizza_Project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Mahi__Pizza_Project[[#This Row],[order_id]])</f>
        <v>1</v>
      </c>
      <c r="D11180" s="1" t="s">
        <v>29</v>
      </c>
      <c r="E11180">
        <v>1</v>
      </c>
      <c r="F11180" s="2">
        <v>42087</v>
      </c>
      <c r="G11180" s="2" t="str">
        <f>TEXT(Mahi__Pizza_Project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Mahi__Pizza_Project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Mahi__Pizza_Project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Mahi__Pizza_Project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Mahi__Pizza_Project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Mahi__Pizza_Project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Mahi__Pizza_Project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Mahi__Pizza_Project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Mahi__Pizza_Project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Mahi__Pizza_Project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Mahi__Pizza_Project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Mahi__Pizza_Project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Mahi__Pizza_Project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Mahi__Pizza_Project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Mahi__Pizza_Project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Mahi__Pizza_Project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Mahi__Pizza_Project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Mahi__Pizza_Project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Mahi__Pizza_Project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Mahi__Pizza_Project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Mahi__Pizza_Project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Mahi__Pizza_Project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Mahi__Pizza_Project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Mahi__Pizza_Project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Mahi__Pizza_Project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Mahi__Pizza_Project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Mahi__Pizza_Project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Mahi__Pizza_Project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Mahi__Pizza_Project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Mahi__Pizza_Project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Mahi__Pizza_Project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Mahi__Pizza_Project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Mahi__Pizza_Project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Mahi__Pizza_Project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Mahi__Pizza_Project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Mahi__Pizza_Project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Mahi__Pizza_Project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Mahi__Pizza_Project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Mahi__Pizza_Project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Mahi__Pizza_Project[[#This Row],[order_id]])</f>
        <v>1</v>
      </c>
      <c r="D11200" s="1" t="s">
        <v>33</v>
      </c>
      <c r="E11200">
        <v>1</v>
      </c>
      <c r="F11200" s="2">
        <v>42087</v>
      </c>
      <c r="G11200" s="2" t="str">
        <f>TEXT(Mahi__Pizza_Project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Mahi__Pizza_Project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Mahi__Pizza_Project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Mahi__Pizza_Project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Mahi__Pizza_Project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Mahi__Pizza_Project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Mahi__Pizza_Project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Mahi__Pizza_Project[[#This Row],[order_id]])</f>
        <v>1</v>
      </c>
      <c r="D11204" s="1" t="s">
        <v>80</v>
      </c>
      <c r="E11204">
        <v>1</v>
      </c>
      <c r="F11204" s="2">
        <v>42087</v>
      </c>
      <c r="G11204" s="2" t="str">
        <f>TEXT(Mahi__Pizza_Project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Mahi__Pizza_Project[[#This Row],[order_id]])</f>
        <v>1</v>
      </c>
      <c r="D11205" s="1" t="s">
        <v>15</v>
      </c>
      <c r="E11205">
        <v>1</v>
      </c>
      <c r="F11205" s="2">
        <v>42087</v>
      </c>
      <c r="G11205" s="2" t="str">
        <f>TEXT(Mahi__Pizza_Project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Mahi__Pizza_Project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Mahi__Pizza_Project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Mahi__Pizza_Project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Mahi__Pizza_Project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Mahi__Pizza_Project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Mahi__Pizza_Project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Mahi__Pizza_Project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Mahi__Pizza_Project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Mahi__Pizza_Project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Mahi__Pizza_Project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Mahi__Pizza_Project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Mahi__Pizza_Project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Mahi__Pizza_Project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Mahi__Pizza_Project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Mahi__Pizza_Project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Mahi__Pizza_Project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Mahi__Pizza_Project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Mahi__Pizza_Project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Mahi__Pizza_Project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Mahi__Pizza_Project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Mahi__Pizza_Project[[#This Row],[order_id]])</f>
        <v>1</v>
      </c>
      <c r="D11216" s="1" t="s">
        <v>18</v>
      </c>
      <c r="E11216">
        <v>1</v>
      </c>
      <c r="F11216" s="2">
        <v>42087</v>
      </c>
      <c r="G11216" s="2" t="str">
        <f>TEXT(Mahi__Pizza_Project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Mahi__Pizza_Project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Mahi__Pizza_Project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Mahi__Pizza_Project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Mahi__Pizza_Project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Mahi__Pizza_Project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Mahi__Pizza_Project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Mahi__Pizza_Project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Mahi__Pizza_Project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Mahi__Pizza_Project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Mahi__Pizza_Project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Mahi__Pizza_Project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Mahi__Pizza_Project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Mahi__Pizza_Project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Mahi__Pizza_Project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Mahi__Pizza_Project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Mahi__Pizza_Project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Mahi__Pizza_Project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Mahi__Pizza_Project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Mahi__Pizza_Project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Mahi__Pizza_Project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Mahi__Pizza_Project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Mahi__Pizza_Project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Mahi__Pizza_Project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Mahi__Pizza_Project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Mahi__Pizza_Project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Mahi__Pizza_Project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Mahi__Pizza_Project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Mahi__Pizza_Project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Mahi__Pizza_Project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Mahi__Pizza_Project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Mahi__Pizza_Project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Mahi__Pizza_Project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Mahi__Pizza_Project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Mahi__Pizza_Project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Mahi__Pizza_Project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Mahi__Pizza_Project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Mahi__Pizza_Project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Mahi__Pizza_Project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Mahi__Pizza_Project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Mahi__Pizza_Project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Mahi__Pizza_Project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Mahi__Pizza_Project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Mahi__Pizza_Project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Mahi__Pizza_Project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Mahi__Pizza_Project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Mahi__Pizza_Project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Mahi__Pizza_Project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Mahi__Pizza_Project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Mahi__Pizza_Project[[#This Row],[order_id]])</f>
        <v>1</v>
      </c>
      <c r="D11241" s="1" t="s">
        <v>86</v>
      </c>
      <c r="E11241">
        <v>1</v>
      </c>
      <c r="F11241" s="2">
        <v>42087</v>
      </c>
      <c r="G11241" s="2" t="str">
        <f>TEXT(Mahi__Pizza_Project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Mahi__Pizza_Project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Mahi__Pizza_Project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Mahi__Pizza_Project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Mahi__Pizza_Project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Mahi__Pizza_Project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Mahi__Pizza_Project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Mahi__Pizza_Project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Mahi__Pizza_Project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Mahi__Pizza_Project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Mahi__Pizza_Project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Mahi__Pizza_Project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Mahi__Pizza_Project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Mahi__Pizza_Project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Mahi__Pizza_Project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Mahi__Pizza_Project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Mahi__Pizza_Project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Mahi__Pizza_Project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Mahi__Pizza_Project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Mahi__Pizza_Project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Mahi__Pizza_Project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Mahi__Pizza_Project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Mahi__Pizza_Project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Mahi__Pizza_Project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Mahi__Pizza_Project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Mahi__Pizza_Project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Mahi__Pizza_Project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Mahi__Pizza_Project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Mahi__Pizza_Project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Mahi__Pizza_Project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Mahi__Pizza_Project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Mahi__Pizza_Project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Mahi__Pizza_Project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Mahi__Pizza_Project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Mahi__Pizza_Project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Mahi__Pizza_Project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Mahi__Pizza_Project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Mahi__Pizza_Project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Mahi__Pizza_Project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Mahi__Pizza_Project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Mahi__Pizza_Project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Mahi__Pizza_Project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Mahi__Pizza_Project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Mahi__Pizza_Project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Mahi__Pizza_Project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Mahi__Pizza_Project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Mahi__Pizza_Project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Mahi__Pizza_Project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Mahi__Pizza_Project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Mahi__Pizza_Project[[#This Row],[order_id]])</f>
        <v>1</v>
      </c>
      <c r="D11266" s="1" t="s">
        <v>50</v>
      </c>
      <c r="E11266">
        <v>1</v>
      </c>
      <c r="F11266" s="2">
        <v>42088</v>
      </c>
      <c r="G11266" s="2" t="str">
        <f>TEXT(Mahi__Pizza_Project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Mahi__Pizza_Project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Mahi__Pizza_Project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Mahi__Pizza_Project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Mahi__Pizza_Project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Mahi__Pizza_Project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Mahi__Pizza_Project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Mahi__Pizza_Project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Mahi__Pizza_Project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Mahi__Pizza_Project[[#This Row],[order_id]])</f>
        <v>1</v>
      </c>
      <c r="D11271" s="1" t="s">
        <v>29</v>
      </c>
      <c r="E11271">
        <v>1</v>
      </c>
      <c r="F11271" s="2">
        <v>42088</v>
      </c>
      <c r="G11271" s="2" t="str">
        <f>TEXT(Mahi__Pizza_Project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Mahi__Pizza_Project[[#This Row],[order_id]])</f>
        <v>1</v>
      </c>
      <c r="D11272" s="1" t="s">
        <v>95</v>
      </c>
      <c r="E11272">
        <v>1</v>
      </c>
      <c r="F11272" s="2">
        <v>42088</v>
      </c>
      <c r="G11272" s="2" t="str">
        <f>TEXT(Mahi__Pizza_Project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Mahi__Pizza_Project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Mahi__Pizza_Project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Mahi__Pizza_Project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Mahi__Pizza_Project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Mahi__Pizza_Project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Mahi__Pizza_Project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Mahi__Pizza_Project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Mahi__Pizza_Project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Mahi__Pizza_Project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Mahi__Pizza_Project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Mahi__Pizza_Project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Mahi__Pizza_Project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Mahi__Pizza_Project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Mahi__Pizza_Project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Mahi__Pizza_Project[[#This Row],[order_id]])</f>
        <v>1</v>
      </c>
      <c r="D11280" s="1" t="s">
        <v>76</v>
      </c>
      <c r="E11280">
        <v>1</v>
      </c>
      <c r="F11280" s="2">
        <v>42088</v>
      </c>
      <c r="G11280" s="2" t="str">
        <f>TEXT(Mahi__Pizza_Project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Mahi__Pizza_Project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Mahi__Pizza_Project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Mahi__Pizza_Project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Mahi__Pizza_Project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Mahi__Pizza_Project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Mahi__Pizza_Project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Mahi__Pizza_Project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Mahi__Pizza_Project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Mahi__Pizza_Project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Mahi__Pizza_Project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Mahi__Pizza_Project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Mahi__Pizza_Project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Mahi__Pizza_Project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Mahi__Pizza_Project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Mahi__Pizza_Project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Mahi__Pizza_Project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Mahi__Pizza_Project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Mahi__Pizza_Project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Mahi__Pizza_Project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Mahi__Pizza_Project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Mahi__Pizza_Project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Mahi__Pizza_Project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Mahi__Pizza_Project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Mahi__Pizza_Project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Mahi__Pizza_Project[[#This Row],[order_id]])</f>
        <v>1</v>
      </c>
      <c r="D11293" s="1" t="s">
        <v>15</v>
      </c>
      <c r="E11293">
        <v>1</v>
      </c>
      <c r="F11293" s="2">
        <v>42088</v>
      </c>
      <c r="G11293" s="2" t="str">
        <f>TEXT(Mahi__Pizza_Project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Mahi__Pizza_Project[[#This Row],[order_id]])</f>
        <v>1</v>
      </c>
      <c r="D11294" s="1" t="s">
        <v>65</v>
      </c>
      <c r="E11294">
        <v>1</v>
      </c>
      <c r="F11294" s="2">
        <v>42088</v>
      </c>
      <c r="G11294" s="2" t="str">
        <f>TEXT(Mahi__Pizza_Project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Mahi__Pizza_Project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Mahi__Pizza_Project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Mahi__Pizza_Project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Mahi__Pizza_Project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Mahi__Pizza_Project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Mahi__Pizza_Project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Mahi__Pizza_Project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Mahi__Pizza_Project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Mahi__Pizza_Project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Mahi__Pizza_Project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Mahi__Pizza_Project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Mahi__Pizza_Project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Mahi__Pizza_Project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Mahi__Pizza_Project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Mahi__Pizza_Project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Mahi__Pizza_Project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Mahi__Pizza_Project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Mahi__Pizza_Project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Mahi__Pizza_Project[[#This Row],[order_id]])</f>
        <v>1</v>
      </c>
      <c r="D11304" s="1" t="s">
        <v>15</v>
      </c>
      <c r="E11304">
        <v>1</v>
      </c>
      <c r="F11304" s="2">
        <v>42088</v>
      </c>
      <c r="G11304" s="2" t="str">
        <f>TEXT(Mahi__Pizza_Project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Mahi__Pizza_Project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Mahi__Pizza_Project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Mahi__Pizza_Project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Mahi__Pizza_Project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Mahi__Pizza_Project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Mahi__Pizza_Project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Mahi__Pizza_Project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Mahi__Pizza_Project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Mahi__Pizza_Project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Mahi__Pizza_Project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Mahi__Pizza_Project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Mahi__Pizza_Project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Mahi__Pizza_Project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Mahi__Pizza_Project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Mahi__Pizza_Project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Mahi__Pizza_Project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Mahi__Pizza_Project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Mahi__Pizza_Project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Mahi__Pizza_Project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Mahi__Pizza_Project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Mahi__Pizza_Project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Mahi__Pizza_Project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Mahi__Pizza_Project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Mahi__Pizza_Project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Mahi__Pizza_Project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Mahi__Pizza_Project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Mahi__Pizza_Project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Mahi__Pizza_Project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Mahi__Pizza_Project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Mahi__Pizza_Project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Mahi__Pizza_Project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Mahi__Pizza_Project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Mahi__Pizza_Project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Mahi__Pizza_Project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Mahi__Pizza_Project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Mahi__Pizza_Project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Mahi__Pizza_Project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Mahi__Pizza_Project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Mahi__Pizza_Project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Mahi__Pizza_Project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Mahi__Pizza_Project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Mahi__Pizza_Project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Mahi__Pizza_Project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Mahi__Pizza_Project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Mahi__Pizza_Project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Mahi__Pizza_Project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Mahi__Pizza_Project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Mahi__Pizza_Project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Mahi__Pizza_Project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Mahi__Pizza_Project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Mahi__Pizza_Project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Mahi__Pizza_Project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Mahi__Pizza_Project[[#This Row],[order_id]])</f>
        <v>1</v>
      </c>
      <c r="D11331" s="1" t="s">
        <v>18</v>
      </c>
      <c r="E11331">
        <v>1</v>
      </c>
      <c r="F11331" s="2">
        <v>42088</v>
      </c>
      <c r="G11331" s="2" t="str">
        <f>TEXT(Mahi__Pizza_Project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Mahi__Pizza_Project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Mahi__Pizza_Project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Mahi__Pizza_Project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Mahi__Pizza_Project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Mahi__Pizza_Project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Mahi__Pizza_Project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Mahi__Pizza_Project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Mahi__Pizza_Project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Mahi__Pizza_Project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Mahi__Pizza_Project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Mahi__Pizza_Project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Mahi__Pizza_Project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Mahi__Pizza_Project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Mahi__Pizza_Project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Mahi__Pizza_Project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Mahi__Pizza_Project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Mahi__Pizza_Project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Mahi__Pizza_Project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Mahi__Pizza_Project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Mahi__Pizza_Project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Mahi__Pizza_Project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Mahi__Pizza_Project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Mahi__Pizza_Project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Mahi__Pizza_Project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Mahi__Pizza_Project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Mahi__Pizza_Project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Mahi__Pizza_Project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Mahi__Pizza_Project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Mahi__Pizza_Project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Mahi__Pizza_Project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Mahi__Pizza_Project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Mahi__Pizza_Project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Mahi__Pizza_Project[[#This Row],[order_id]])</f>
        <v>1</v>
      </c>
      <c r="D11348" s="1" t="s">
        <v>29</v>
      </c>
      <c r="E11348">
        <v>1</v>
      </c>
      <c r="F11348" s="2">
        <v>42088</v>
      </c>
      <c r="G11348" s="2" t="str">
        <f>TEXT(Mahi__Pizza_Project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Mahi__Pizza_Project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Mahi__Pizza_Project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Mahi__Pizza_Project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Mahi__Pizza_Project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Mahi__Pizza_Project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Mahi__Pizza_Project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Mahi__Pizza_Project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Mahi__Pizza_Project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Mahi__Pizza_Project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Mahi__Pizza_Project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Mahi__Pizza_Project[[#This Row],[order_id]])</f>
        <v>1</v>
      </c>
      <c r="D11354" s="1" t="s">
        <v>26</v>
      </c>
      <c r="E11354">
        <v>1</v>
      </c>
      <c r="F11354" s="2">
        <v>42088</v>
      </c>
      <c r="G11354" s="2" t="str">
        <f>TEXT(Mahi__Pizza_Project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Mahi__Pizza_Project[[#This Row],[order_id]])</f>
        <v>1</v>
      </c>
      <c r="D11355" s="1" t="s">
        <v>33</v>
      </c>
      <c r="E11355">
        <v>1</v>
      </c>
      <c r="F11355" s="2">
        <v>42088</v>
      </c>
      <c r="G11355" s="2" t="str">
        <f>TEXT(Mahi__Pizza_Project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Mahi__Pizza_Project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Mahi__Pizza_Project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Mahi__Pizza_Project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Mahi__Pizza_Project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Mahi__Pizza_Project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Mahi__Pizza_Project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Mahi__Pizza_Project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Mahi__Pizza_Project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Mahi__Pizza_Project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Mahi__Pizza_Project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Mahi__Pizza_Project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Mahi__Pizza_Project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Mahi__Pizza_Project[[#This Row],[order_id]])</f>
        <v>1</v>
      </c>
      <c r="D11362" s="1" t="s">
        <v>69</v>
      </c>
      <c r="E11362">
        <v>1</v>
      </c>
      <c r="F11362" s="2">
        <v>42088</v>
      </c>
      <c r="G11362" s="2" t="str">
        <f>TEXT(Mahi__Pizza_Project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Mahi__Pizza_Project[[#This Row],[order_id]])</f>
        <v>1</v>
      </c>
      <c r="D11363" s="1" t="s">
        <v>65</v>
      </c>
      <c r="E11363">
        <v>1</v>
      </c>
      <c r="F11363" s="2">
        <v>42088</v>
      </c>
      <c r="G11363" s="2" t="str">
        <f>TEXT(Mahi__Pizza_Project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Mahi__Pizza_Project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Mahi__Pizza_Project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Mahi__Pizza_Project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Mahi__Pizza_Project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Mahi__Pizza_Project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Mahi__Pizza_Project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Mahi__Pizza_Project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Mahi__Pizza_Project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Mahi__Pizza_Project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Mahi__Pizza_Project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Mahi__Pizza_Project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Mahi__Pizza_Project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Mahi__Pizza_Project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Mahi__Pizza_Project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Mahi__Pizza_Project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Mahi__Pizza_Project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Mahi__Pizza_Project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Mahi__Pizza_Project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Mahi__Pizza_Project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Mahi__Pizza_Project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Mahi__Pizza_Project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Mahi__Pizza_Project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Mahi__Pizza_Project[[#This Row],[order_id]])</f>
        <v>1</v>
      </c>
      <c r="D11375" s="1" t="s">
        <v>86</v>
      </c>
      <c r="E11375">
        <v>1</v>
      </c>
      <c r="F11375" s="2">
        <v>42089</v>
      </c>
      <c r="G11375" s="2" t="str">
        <f>TEXT(Mahi__Pizza_Project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Mahi__Pizza_Project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Mahi__Pizza_Project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Mahi__Pizza_Project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Mahi__Pizza_Project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Mahi__Pizza_Project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Mahi__Pizza_Project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Mahi__Pizza_Project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Mahi__Pizza_Project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Mahi__Pizza_Project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Mahi__Pizza_Project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Mahi__Pizza_Project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Mahi__Pizza_Project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Mahi__Pizza_Project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Mahi__Pizza_Project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Mahi__Pizza_Project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Mahi__Pizza_Project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Mahi__Pizza_Project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Mahi__Pizza_Project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Mahi__Pizza_Project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Mahi__Pizza_Project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Mahi__Pizza_Project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Mahi__Pizza_Project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Mahi__Pizza_Project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Mahi__Pizza_Project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Mahi__Pizza_Project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Mahi__Pizza_Project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Mahi__Pizza_Project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Mahi__Pizza_Project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Mahi__Pizza_Project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Mahi__Pizza_Project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Mahi__Pizza_Project[[#This Row],[order_id]])</f>
        <v>1</v>
      </c>
      <c r="D11391" s="1" t="s">
        <v>73</v>
      </c>
      <c r="E11391">
        <v>1</v>
      </c>
      <c r="F11391" s="2">
        <v>42089</v>
      </c>
      <c r="G11391" s="2" t="str">
        <f>TEXT(Mahi__Pizza_Project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Mahi__Pizza_Project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Mahi__Pizza_Project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Mahi__Pizza_Project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Mahi__Pizza_Project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Mahi__Pizza_Project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Mahi__Pizza_Project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Mahi__Pizza_Project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Mahi__Pizza_Project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Mahi__Pizza_Project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Mahi__Pizza_Project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Mahi__Pizza_Project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Mahi__Pizza_Project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Mahi__Pizza_Project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Mahi__Pizza_Project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Mahi__Pizza_Project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Mahi__Pizza_Project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Mahi__Pizza_Project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Mahi__Pizza_Project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Mahi__Pizza_Project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Mahi__Pizza_Project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Mahi__Pizza_Project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Mahi__Pizza_Project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Mahi__Pizza_Project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Mahi__Pizza_Project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Mahi__Pizza_Project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Mahi__Pizza_Project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Mahi__Pizza_Project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Mahi__Pizza_Project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Mahi__Pizza_Project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Mahi__Pizza_Project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Mahi__Pizza_Project[[#This Row],[order_id]])</f>
        <v>1</v>
      </c>
      <c r="D11407" s="1" t="s">
        <v>58</v>
      </c>
      <c r="E11407">
        <v>1</v>
      </c>
      <c r="F11407" s="2">
        <v>42089</v>
      </c>
      <c r="G11407" s="2" t="str">
        <f>TEXT(Mahi__Pizza_Project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Mahi__Pizza_Project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Mahi__Pizza_Project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Mahi__Pizza_Project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Mahi__Pizza_Project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Mahi__Pizza_Project[[#This Row],[order_id]])</f>
        <v>1</v>
      </c>
      <c r="D11410" s="1" t="s">
        <v>54</v>
      </c>
      <c r="E11410">
        <v>1</v>
      </c>
      <c r="F11410" s="2">
        <v>42089</v>
      </c>
      <c r="G11410" s="2" t="str">
        <f>TEXT(Mahi__Pizza_Project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Mahi__Pizza_Project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Mahi__Pizza_Project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Mahi__Pizza_Project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Mahi__Pizza_Project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Mahi__Pizza_Project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Mahi__Pizza_Project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Mahi__Pizza_Project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Mahi__Pizza_Project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Mahi__Pizza_Project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Mahi__Pizza_Project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Mahi__Pizza_Project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Mahi__Pizza_Project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Mahi__Pizza_Project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Mahi__Pizza_Project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Mahi__Pizza_Project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Mahi__Pizza_Project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Mahi__Pizza_Project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Mahi__Pizza_Project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Mahi__Pizza_Project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Mahi__Pizza_Project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Mahi__Pizza_Project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Mahi__Pizza_Project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Mahi__Pizza_Project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Mahi__Pizza_Project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Mahi__Pizza_Project[[#This Row],[order_id]])</f>
        <v>1</v>
      </c>
      <c r="D11423" s="1" t="s">
        <v>55</v>
      </c>
      <c r="E11423">
        <v>1</v>
      </c>
      <c r="F11423" s="2">
        <v>42089</v>
      </c>
      <c r="G11423" s="2" t="str">
        <f>TEXT(Mahi__Pizza_Project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Mahi__Pizza_Project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Mahi__Pizza_Project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Mahi__Pizza_Project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Mahi__Pizza_Project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Mahi__Pizza_Project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Mahi__Pizza_Project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Mahi__Pizza_Project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Mahi__Pizza_Project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Mahi__Pizza_Project[[#This Row],[order_id]])</f>
        <v>1</v>
      </c>
      <c r="D11428" s="1" t="s">
        <v>69</v>
      </c>
      <c r="E11428">
        <v>1</v>
      </c>
      <c r="F11428" s="2">
        <v>42089</v>
      </c>
      <c r="G11428" s="2" t="str">
        <f>TEXT(Mahi__Pizza_Project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Mahi__Pizza_Project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Mahi__Pizza_Project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Mahi__Pizza_Project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Mahi__Pizza_Project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Mahi__Pizza_Project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Mahi__Pizza_Project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Mahi__Pizza_Project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Mahi__Pizza_Project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Mahi__Pizza_Project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Mahi__Pizza_Project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Mahi__Pizza_Project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Mahi__Pizza_Project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Mahi__Pizza_Project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Mahi__Pizza_Project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Mahi__Pizza_Project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Mahi__Pizza_Project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Mahi__Pizza_Project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Mahi__Pizza_Project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Mahi__Pizza_Project[[#This Row],[order_id]])</f>
        <v>1</v>
      </c>
      <c r="D11438" s="1" t="s">
        <v>33</v>
      </c>
      <c r="E11438">
        <v>1</v>
      </c>
      <c r="F11438" s="2">
        <v>42089</v>
      </c>
      <c r="G11438" s="2" t="str">
        <f>TEXT(Mahi__Pizza_Project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Mahi__Pizza_Project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Mahi__Pizza_Project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Mahi__Pizza_Project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Mahi__Pizza_Project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Mahi__Pizza_Project[[#This Row],[order_id]])</f>
        <v>1</v>
      </c>
      <c r="D11441" s="1" t="s">
        <v>96</v>
      </c>
      <c r="E11441">
        <v>1</v>
      </c>
      <c r="F11441" s="2">
        <v>42089</v>
      </c>
      <c r="G11441" s="2" t="str">
        <f>TEXT(Mahi__Pizza_Project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Mahi__Pizza_Project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Mahi__Pizza_Project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Mahi__Pizza_Project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Mahi__Pizza_Project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Mahi__Pizza_Project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Mahi__Pizza_Project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Mahi__Pizza_Project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Mahi__Pizza_Project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Mahi__Pizza_Project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Mahi__Pizza_Project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Mahi__Pizza_Project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Mahi__Pizza_Project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Mahi__Pizza_Project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Mahi__Pizza_Project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Mahi__Pizza_Project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Mahi__Pizza_Project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Mahi__Pizza_Project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Mahi__Pizza_Project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Mahi__Pizza_Project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Mahi__Pizza_Project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Mahi__Pizza_Project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Mahi__Pizza_Project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Mahi__Pizza_Project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Mahi__Pizza_Project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Mahi__Pizza_Project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Mahi__Pizza_Project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Mahi__Pizza_Project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Mahi__Pizza_Project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Mahi__Pizza_Project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Mahi__Pizza_Project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Mahi__Pizza_Project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Mahi__Pizza_Project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Mahi__Pizza_Project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Mahi__Pizza_Project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Mahi__Pizza_Project[[#This Row],[order_id]])</f>
        <v>1</v>
      </c>
      <c r="D11459" s="1" t="s">
        <v>55</v>
      </c>
      <c r="E11459">
        <v>1</v>
      </c>
      <c r="F11459" s="2">
        <v>42089</v>
      </c>
      <c r="G11459" s="2" t="str">
        <f>TEXT(Mahi__Pizza_Project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Mahi__Pizza_Project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Mahi__Pizza_Project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Mahi__Pizza_Project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Mahi__Pizza_Project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Mahi__Pizza_Project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Mahi__Pizza_Project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Mahi__Pizza_Project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Mahi__Pizza_Project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Mahi__Pizza_Project[[#This Row],[order_id]])</f>
        <v>1</v>
      </c>
      <c r="D11464" s="1" t="s">
        <v>55</v>
      </c>
      <c r="E11464">
        <v>1</v>
      </c>
      <c r="F11464" s="2">
        <v>42089</v>
      </c>
      <c r="G11464" s="2" t="str">
        <f>TEXT(Mahi__Pizza_Project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Mahi__Pizza_Project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Mahi__Pizza_Project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Mahi__Pizza_Project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Mahi__Pizza_Project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Mahi__Pizza_Project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Mahi__Pizza_Project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Mahi__Pizza_Project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Mahi__Pizza_Project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Mahi__Pizza_Project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Mahi__Pizza_Project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Mahi__Pizza_Project[[#This Row],[order_id]])</f>
        <v>1</v>
      </c>
      <c r="D11470" s="1" t="s">
        <v>80</v>
      </c>
      <c r="E11470">
        <v>1</v>
      </c>
      <c r="F11470" s="2">
        <v>42089</v>
      </c>
      <c r="G11470" s="2" t="str">
        <f>TEXT(Mahi__Pizza_Project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Mahi__Pizza_Project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Mahi__Pizza_Project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Mahi__Pizza_Project[[#This Row],[order_id]])</f>
        <v>1</v>
      </c>
      <c r="D11472" s="1" t="s">
        <v>37</v>
      </c>
      <c r="E11472">
        <v>1</v>
      </c>
      <c r="F11472" s="2">
        <v>42089</v>
      </c>
      <c r="G11472" s="2" t="str">
        <f>TEXT(Mahi__Pizza_Project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Mahi__Pizza_Project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Mahi__Pizza_Project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Mahi__Pizza_Project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Mahi__Pizza_Project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Mahi__Pizza_Project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Mahi__Pizza_Project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Mahi__Pizza_Project[[#This Row],[order_id]])</f>
        <v>1</v>
      </c>
      <c r="D11476" s="1" t="s">
        <v>15</v>
      </c>
      <c r="E11476">
        <v>1</v>
      </c>
      <c r="F11476" s="2">
        <v>42089</v>
      </c>
      <c r="G11476" s="2" t="str">
        <f>TEXT(Mahi__Pizza_Project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Mahi__Pizza_Project[[#This Row],[order_id]])</f>
        <v>1</v>
      </c>
      <c r="D11477" s="1" t="s">
        <v>72</v>
      </c>
      <c r="E11477">
        <v>1</v>
      </c>
      <c r="F11477" s="2">
        <v>42089</v>
      </c>
      <c r="G11477" s="2" t="str">
        <f>TEXT(Mahi__Pizza_Project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Mahi__Pizza_Project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Mahi__Pizza_Project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Mahi__Pizza_Project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Mahi__Pizza_Project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Mahi__Pizza_Project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Mahi__Pizza_Project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Mahi__Pizza_Project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Mahi__Pizza_Project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Mahi__Pizza_Project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Mahi__Pizza_Project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Mahi__Pizza_Project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Mahi__Pizza_Project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Mahi__Pizza_Project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Mahi__Pizza_Project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Mahi__Pizza_Project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Mahi__Pizza_Project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Mahi__Pizza_Project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Mahi__Pizza_Project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Mahi__Pizza_Project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Mahi__Pizza_Project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Mahi__Pizza_Project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Mahi__Pizza_Project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Mahi__Pizza_Project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Mahi__Pizza_Project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Mahi__Pizza_Project[[#This Row],[order_id]])</f>
        <v>1</v>
      </c>
      <c r="D11490" s="1" t="s">
        <v>80</v>
      </c>
      <c r="E11490">
        <v>1</v>
      </c>
      <c r="F11490" s="2">
        <v>42089</v>
      </c>
      <c r="G11490" s="2" t="str">
        <f>TEXT(Mahi__Pizza_Project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Mahi__Pizza_Project[[#This Row],[order_id]])</f>
        <v>1</v>
      </c>
      <c r="D11491" s="1" t="s">
        <v>80</v>
      </c>
      <c r="E11491">
        <v>1</v>
      </c>
      <c r="F11491" s="2">
        <v>42089</v>
      </c>
      <c r="G11491" s="2" t="str">
        <f>TEXT(Mahi__Pizza_Project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Mahi__Pizza_Project[[#This Row],[order_id]])</f>
        <v>1</v>
      </c>
      <c r="D11492" s="1" t="s">
        <v>33</v>
      </c>
      <c r="E11492">
        <v>1</v>
      </c>
      <c r="F11492" s="2">
        <v>42089</v>
      </c>
      <c r="G11492" s="2" t="str">
        <f>TEXT(Mahi__Pizza_Project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Mahi__Pizza_Project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Mahi__Pizza_Project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Mahi__Pizza_Project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Mahi__Pizza_Project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Mahi__Pizza_Project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Mahi__Pizza_Project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Mahi__Pizza_Project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Mahi__Pizza_Project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Mahi__Pizza_Project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Mahi__Pizza_Project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Mahi__Pizza_Project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Mahi__Pizza_Project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Mahi__Pizza_Project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Mahi__Pizza_Project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Mahi__Pizza_Project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Mahi__Pizza_Project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Mahi__Pizza_Project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Mahi__Pizza_Project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Mahi__Pizza_Project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Mahi__Pizza_Project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Mahi__Pizza_Project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Mahi__Pizza_Project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Mahi__Pizza_Project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Mahi__Pizza_Project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Mahi__Pizza_Project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Mahi__Pizza_Project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Mahi__Pizza_Project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Mahi__Pizza_Project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Mahi__Pizza_Project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Mahi__Pizza_Project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Mahi__Pizza_Project[[#This Row],[order_id]])</f>
        <v>1</v>
      </c>
      <c r="D11508" s="1" t="s">
        <v>64</v>
      </c>
      <c r="E11508">
        <v>1</v>
      </c>
      <c r="F11508" s="2">
        <v>42089</v>
      </c>
      <c r="G11508" s="2" t="str">
        <f>TEXT(Mahi__Pizza_Project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Mahi__Pizza_Project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Mahi__Pizza_Project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Mahi__Pizza_Project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Mahi__Pizza_Project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Mahi__Pizza_Project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Mahi__Pizza_Project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Mahi__Pizza_Project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Mahi__Pizza_Project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Mahi__Pizza_Project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Mahi__Pizza_Project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Mahi__Pizza_Project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Mahi__Pizza_Project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Mahi__Pizza_Project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Mahi__Pizza_Project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Mahi__Pizza_Project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Mahi__Pizza_Project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Mahi__Pizza_Project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Mahi__Pizza_Project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Mahi__Pizza_Project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Mahi__Pizza_Project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Mahi__Pizza_Project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Mahi__Pizza_Project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Mahi__Pizza_Project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Mahi__Pizza_Project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Mahi__Pizza_Project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Mahi__Pizza_Project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Mahi__Pizza_Project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Mahi__Pizza_Project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Mahi__Pizza_Project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Mahi__Pizza_Project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Mahi__Pizza_Project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Mahi__Pizza_Project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Mahi__Pizza_Project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Mahi__Pizza_Project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Mahi__Pizza_Project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Mahi__Pizza_Project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Mahi__Pizza_Project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Mahi__Pizza_Project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Mahi__Pizza_Project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Mahi__Pizza_Project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Mahi__Pizza_Project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Mahi__Pizza_Project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Mahi__Pizza_Project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Mahi__Pizza_Project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Mahi__Pizza_Project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Mahi__Pizza_Project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Mahi__Pizza_Project[[#This Row],[order_id]])</f>
        <v>1</v>
      </c>
      <c r="D11532" s="1" t="s">
        <v>46</v>
      </c>
      <c r="E11532">
        <v>1</v>
      </c>
      <c r="F11532" s="2">
        <v>42090</v>
      </c>
      <c r="G11532" s="2" t="str">
        <f>TEXT(Mahi__Pizza_Project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Mahi__Pizza_Project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Mahi__Pizza_Project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Mahi__Pizza_Project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Mahi__Pizza_Project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Mahi__Pizza_Project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Mahi__Pizza_Project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Mahi__Pizza_Project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Mahi__Pizza_Project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Mahi__Pizza_Project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Mahi__Pizza_Project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Mahi__Pizza_Project[[#This Row],[order_id]])</f>
        <v>1</v>
      </c>
      <c r="D11538" s="1" t="s">
        <v>18</v>
      </c>
      <c r="E11538">
        <v>1</v>
      </c>
      <c r="F11538" s="2">
        <v>42090</v>
      </c>
      <c r="G11538" s="2" t="str">
        <f>TEXT(Mahi__Pizza_Project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Mahi__Pizza_Project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Mahi__Pizza_Project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Mahi__Pizza_Project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Mahi__Pizza_Project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Mahi__Pizza_Project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Mahi__Pizza_Project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Mahi__Pizza_Project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Mahi__Pizza_Project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Mahi__Pizza_Project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Mahi__Pizza_Project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Mahi__Pizza_Project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Mahi__Pizza_Project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Mahi__Pizza_Project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Mahi__Pizza_Project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Mahi__Pizza_Project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Mahi__Pizza_Project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Mahi__Pizza_Project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Mahi__Pizza_Project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Mahi__Pizza_Project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Mahi__Pizza_Project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Mahi__Pizza_Project[[#This Row],[order_id]])</f>
        <v>1</v>
      </c>
      <c r="D11549" s="1" t="s">
        <v>58</v>
      </c>
      <c r="E11549">
        <v>1</v>
      </c>
      <c r="F11549" s="2">
        <v>42090</v>
      </c>
      <c r="G11549" s="2" t="str">
        <f>TEXT(Mahi__Pizza_Project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Mahi__Pizza_Project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Mahi__Pizza_Project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Mahi__Pizza_Project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Mahi__Pizza_Project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Mahi__Pizza_Project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Mahi__Pizza_Project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Mahi__Pizza_Project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Mahi__Pizza_Project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Mahi__Pizza_Project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Mahi__Pizza_Project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Mahi__Pizza_Project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Mahi__Pizza_Project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Mahi__Pizza_Project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Mahi__Pizza_Project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Mahi__Pizza_Project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Mahi__Pizza_Project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Mahi__Pizza_Project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Mahi__Pizza_Project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Mahi__Pizza_Project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Mahi__Pizza_Project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Mahi__Pizza_Project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Mahi__Pizza_Project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Mahi__Pizza_Project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Mahi__Pizza_Project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Mahi__Pizza_Project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Mahi__Pizza_Project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Mahi__Pizza_Project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Mahi__Pizza_Project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Mahi__Pizza_Project[[#This Row],[order_id]])</f>
        <v>1</v>
      </c>
      <c r="D11564" s="1" t="s">
        <v>34</v>
      </c>
      <c r="E11564">
        <v>1</v>
      </c>
      <c r="F11564" s="2">
        <v>42090</v>
      </c>
      <c r="G11564" s="2" t="str">
        <f>TEXT(Mahi__Pizza_Project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Mahi__Pizza_Project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Mahi__Pizza_Project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Mahi__Pizza_Project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Mahi__Pizza_Project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Mahi__Pizza_Project[[#This Row],[order_id]])</f>
        <v>1</v>
      </c>
      <c r="D11567" s="1" t="s">
        <v>47</v>
      </c>
      <c r="E11567">
        <v>1</v>
      </c>
      <c r="F11567" s="2">
        <v>42090</v>
      </c>
      <c r="G11567" s="2" t="str">
        <f>TEXT(Mahi__Pizza_Project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Mahi__Pizza_Project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Mahi__Pizza_Project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Mahi__Pizza_Project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Mahi__Pizza_Project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Mahi__Pizza_Project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Mahi__Pizza_Project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Mahi__Pizza_Project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Mahi__Pizza_Project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Mahi__Pizza_Project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Mahi__Pizza_Project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Mahi__Pizza_Project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Mahi__Pizza_Project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Mahi__Pizza_Project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Mahi__Pizza_Project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Mahi__Pizza_Project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Mahi__Pizza_Project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Mahi__Pizza_Project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Mahi__Pizza_Project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Mahi__Pizza_Project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Mahi__Pizza_Project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Mahi__Pizza_Project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Mahi__Pizza_Project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Mahi__Pizza_Project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Mahi__Pizza_Project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Mahi__Pizza_Project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Mahi__Pizza_Project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Mahi__Pizza_Project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Mahi__Pizza_Project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Mahi__Pizza_Project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Mahi__Pizza_Project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Mahi__Pizza_Project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Mahi__Pizza_Project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Mahi__Pizza_Project[[#This Row],[order_id]])</f>
        <v>1</v>
      </c>
      <c r="D11584" s="1" t="s">
        <v>46</v>
      </c>
      <c r="E11584">
        <v>1</v>
      </c>
      <c r="F11584" s="2">
        <v>42090</v>
      </c>
      <c r="G11584" s="2" t="str">
        <f>TEXT(Mahi__Pizza_Project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Mahi__Pizza_Project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Mahi__Pizza_Project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Mahi__Pizza_Project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Mahi__Pizza_Project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Mahi__Pizza_Project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Mahi__Pizza_Project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Mahi__Pizza_Project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Mahi__Pizza_Project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Mahi__Pizza_Project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Mahi__Pizza_Project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Mahi__Pizza_Project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Mahi__Pizza_Project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Mahi__Pizza_Project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Mahi__Pizza_Project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Mahi__Pizza_Project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Mahi__Pizza_Project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Mahi__Pizza_Project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Mahi__Pizza_Project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Mahi__Pizza_Project[[#This Row],[order_id]])</f>
        <v>1</v>
      </c>
      <c r="D11594" s="1" t="s">
        <v>43</v>
      </c>
      <c r="E11594">
        <v>1</v>
      </c>
      <c r="F11594" s="2">
        <v>42090</v>
      </c>
      <c r="G11594" s="2" t="str">
        <f>TEXT(Mahi__Pizza_Project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Mahi__Pizza_Project[[#This Row],[order_id]])</f>
        <v>1</v>
      </c>
      <c r="D11595" s="1" t="s">
        <v>68</v>
      </c>
      <c r="E11595">
        <v>1</v>
      </c>
      <c r="F11595" s="2">
        <v>42090</v>
      </c>
      <c r="G11595" s="2" t="str">
        <f>TEXT(Mahi__Pizza_Project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Mahi__Pizza_Project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Mahi__Pizza_Project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Mahi__Pizza_Project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Mahi__Pizza_Project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Mahi__Pizza_Project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Mahi__Pizza_Project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Mahi__Pizza_Project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Mahi__Pizza_Project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Mahi__Pizza_Project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Mahi__Pizza_Project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Mahi__Pizza_Project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Mahi__Pizza_Project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Mahi__Pizza_Project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Mahi__Pizza_Project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Mahi__Pizza_Project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Mahi__Pizza_Project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Mahi__Pizza_Project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Mahi__Pizza_Project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Mahi__Pizza_Project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Mahi__Pizza_Project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Mahi__Pizza_Project[[#This Row],[order_id]])</f>
        <v>1</v>
      </c>
      <c r="D11606" s="1" t="s">
        <v>53</v>
      </c>
      <c r="E11606">
        <v>1</v>
      </c>
      <c r="F11606" s="2">
        <v>42090</v>
      </c>
      <c r="G11606" s="2" t="str">
        <f>TEXT(Mahi__Pizza_Project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Mahi__Pizza_Project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Mahi__Pizza_Project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Mahi__Pizza_Project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Mahi__Pizza_Project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Mahi__Pizza_Project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Mahi__Pizza_Project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Mahi__Pizza_Project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Mahi__Pizza_Project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Mahi__Pizza_Project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Mahi__Pizza_Project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Mahi__Pizza_Project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Mahi__Pizza_Project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Mahi__Pizza_Project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Mahi__Pizza_Project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Mahi__Pizza_Project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Mahi__Pizza_Project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Mahi__Pizza_Project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Mahi__Pizza_Project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Mahi__Pizza_Project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Mahi__Pizza_Project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Mahi__Pizza_Project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Mahi__Pizza_Project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Mahi__Pizza_Project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Mahi__Pizza_Project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Mahi__Pizza_Project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Mahi__Pizza_Project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Mahi__Pizza_Project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Mahi__Pizza_Project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Mahi__Pizza_Project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Mahi__Pizza_Project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Mahi__Pizza_Project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Mahi__Pizza_Project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Mahi__Pizza_Project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Mahi__Pizza_Project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Mahi__Pizza_Project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Mahi__Pizza_Project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Mahi__Pizza_Project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Mahi__Pizza_Project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Mahi__Pizza_Project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Mahi__Pizza_Project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Mahi__Pizza_Project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Mahi__Pizza_Project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Mahi__Pizza_Project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Mahi__Pizza_Project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Mahi__Pizza_Project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Mahi__Pizza_Project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Mahi__Pizza_Project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Mahi__Pizza_Project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Mahi__Pizza_Project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Mahi__Pizza_Project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Mahi__Pizza_Project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Mahi__Pizza_Project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Mahi__Pizza_Project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Mahi__Pizza_Project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Mahi__Pizza_Project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Mahi__Pizza_Project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Mahi__Pizza_Project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Mahi__Pizza_Project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Mahi__Pizza_Project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Mahi__Pizza_Project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Mahi__Pizza_Project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Mahi__Pizza_Project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Mahi__Pizza_Project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Mahi__Pizza_Project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Mahi__Pizza_Project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Mahi__Pizza_Project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Mahi__Pizza_Project[[#This Row],[order_id]])</f>
        <v>1</v>
      </c>
      <c r="D11640" s="1" t="s">
        <v>46</v>
      </c>
      <c r="E11640">
        <v>1</v>
      </c>
      <c r="F11640" s="2">
        <v>42090</v>
      </c>
      <c r="G11640" s="2" t="str">
        <f>TEXT(Mahi__Pizza_Project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Mahi__Pizza_Project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Mahi__Pizza_Project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Mahi__Pizza_Project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Mahi__Pizza_Project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Mahi__Pizza_Project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Mahi__Pizza_Project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Mahi__Pizza_Project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Mahi__Pizza_Project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Mahi__Pizza_Project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Mahi__Pizza_Project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Mahi__Pizza_Project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Mahi__Pizza_Project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Mahi__Pizza_Project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Mahi__Pizza_Project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Mahi__Pizza_Project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Mahi__Pizza_Project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Mahi__Pizza_Project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Mahi__Pizza_Project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Mahi__Pizza_Project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Mahi__Pizza_Project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Mahi__Pizza_Project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Mahi__Pizza_Project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Mahi__Pizza_Project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Mahi__Pizza_Project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Mahi__Pizza_Project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Mahi__Pizza_Project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Mahi__Pizza_Project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Mahi__Pizza_Project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Mahi__Pizza_Project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Mahi__Pizza_Project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Mahi__Pizza_Project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Mahi__Pizza_Project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Mahi__Pizza_Project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Mahi__Pizza_Project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Mahi__Pizza_Project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Mahi__Pizza_Project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Mahi__Pizza_Project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Mahi__Pizza_Project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Mahi__Pizza_Project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Mahi__Pizza_Project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Mahi__Pizza_Project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Mahi__Pizza_Project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Mahi__Pizza_Project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Mahi__Pizza_Project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Mahi__Pizza_Project[[#This Row],[order_id]])</f>
        <v>1</v>
      </c>
      <c r="D11663" s="1" t="s">
        <v>89</v>
      </c>
      <c r="E11663">
        <v>1</v>
      </c>
      <c r="F11663" s="2">
        <v>42090</v>
      </c>
      <c r="G11663" s="2" t="str">
        <f>TEXT(Mahi__Pizza_Project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Mahi__Pizza_Project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Mahi__Pizza_Project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Mahi__Pizza_Project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Mahi__Pizza_Project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Mahi__Pizza_Project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Mahi__Pizza_Project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Mahi__Pizza_Project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Mahi__Pizza_Project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Mahi__Pizza_Project[[#This Row],[order_id]])</f>
        <v>1</v>
      </c>
      <c r="D11668" s="1" t="s">
        <v>55</v>
      </c>
      <c r="E11668">
        <v>1</v>
      </c>
      <c r="F11668" s="2">
        <v>42090</v>
      </c>
      <c r="G11668" s="2" t="str">
        <f>TEXT(Mahi__Pizza_Project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Mahi__Pizza_Project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Mahi__Pizza_Project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Mahi__Pizza_Project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Mahi__Pizza_Project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Mahi__Pizza_Project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Mahi__Pizza_Project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Mahi__Pizza_Project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Mahi__Pizza_Project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Mahi__Pizza_Project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Mahi__Pizza_Project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Mahi__Pizza_Project[[#This Row],[order_id]])</f>
        <v>1</v>
      </c>
      <c r="D11674" s="1" t="s">
        <v>80</v>
      </c>
      <c r="E11674">
        <v>1</v>
      </c>
      <c r="F11674" s="2">
        <v>42090</v>
      </c>
      <c r="G11674" s="2" t="str">
        <f>TEXT(Mahi__Pizza_Project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Mahi__Pizza_Project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Mahi__Pizza_Project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Mahi__Pizza_Project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Mahi__Pizza_Project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Mahi__Pizza_Project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Mahi__Pizza_Project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Mahi__Pizza_Project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Mahi__Pizza_Project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Mahi__Pizza_Project[[#This Row],[order_id]])</f>
        <v>1</v>
      </c>
      <c r="D11679" s="1" t="s">
        <v>29</v>
      </c>
      <c r="E11679">
        <v>1</v>
      </c>
      <c r="F11679" s="2">
        <v>42091</v>
      </c>
      <c r="G11679" s="2" t="str">
        <f>TEXT(Mahi__Pizza_Project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Mahi__Pizza_Project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Mahi__Pizza_Project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Mahi__Pizza_Project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Mahi__Pizza_Project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Mahi__Pizza_Project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Mahi__Pizza_Project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Mahi__Pizza_Project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Mahi__Pizza_Project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Mahi__Pizza_Project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Mahi__Pizza_Project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Mahi__Pizza_Project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Mahi__Pizza_Project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Mahi__Pizza_Project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Mahi__Pizza_Project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Mahi__Pizza_Project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Mahi__Pizza_Project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Mahi__Pizza_Project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Mahi__Pizza_Project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Mahi__Pizza_Project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Mahi__Pizza_Project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Mahi__Pizza_Project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Mahi__Pizza_Project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Mahi__Pizza_Project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Mahi__Pizza_Project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Mahi__Pizza_Project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Mahi__Pizza_Project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Mahi__Pizza_Project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Mahi__Pizza_Project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Mahi__Pizza_Project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Mahi__Pizza_Project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Mahi__Pizza_Project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Mahi__Pizza_Project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Mahi__Pizza_Project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Mahi__Pizza_Project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Mahi__Pizza_Project[[#This Row],[order_id]])</f>
        <v>1</v>
      </c>
      <c r="D11697" s="1" t="s">
        <v>64</v>
      </c>
      <c r="E11697">
        <v>1</v>
      </c>
      <c r="F11697" s="2">
        <v>42091</v>
      </c>
      <c r="G11697" s="2" t="str">
        <f>TEXT(Mahi__Pizza_Project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Mahi__Pizza_Project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Mahi__Pizza_Project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Mahi__Pizza_Project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Mahi__Pizza_Project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Mahi__Pizza_Project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Mahi__Pizza_Project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Mahi__Pizza_Project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Mahi__Pizza_Project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Mahi__Pizza_Project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Mahi__Pizza_Project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Mahi__Pizza_Project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Mahi__Pizza_Project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Mahi__Pizza_Project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Mahi__Pizza_Project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Mahi__Pizza_Project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Mahi__Pizza_Project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Mahi__Pizza_Project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Mahi__Pizza_Project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Mahi__Pizza_Project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Mahi__Pizza_Project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Mahi__Pizza_Project[[#This Row],[order_id]])</f>
        <v>1</v>
      </c>
      <c r="D11708" s="1" t="s">
        <v>89</v>
      </c>
      <c r="E11708">
        <v>1</v>
      </c>
      <c r="F11708" s="2">
        <v>42091</v>
      </c>
      <c r="G11708" s="2" t="str">
        <f>TEXT(Mahi__Pizza_Project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Mahi__Pizza_Project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Mahi__Pizza_Project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Mahi__Pizza_Project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Mahi__Pizza_Project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Mahi__Pizza_Project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Mahi__Pizza_Project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Mahi__Pizza_Project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Mahi__Pizza_Project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Mahi__Pizza_Project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Mahi__Pizza_Project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Mahi__Pizza_Project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Mahi__Pizza_Project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Mahi__Pizza_Project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Mahi__Pizza_Project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Mahi__Pizza_Project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Mahi__Pizza_Project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Mahi__Pizza_Project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Mahi__Pizza_Project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Mahi__Pizza_Project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Mahi__Pizza_Project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Mahi__Pizza_Project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Mahi__Pizza_Project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Mahi__Pizza_Project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Mahi__Pizza_Project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Mahi__Pizza_Project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Mahi__Pizza_Project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Mahi__Pizza_Project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Mahi__Pizza_Project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Mahi__Pizza_Project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Mahi__Pizza_Project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Mahi__Pizza_Project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Mahi__Pizza_Project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Mahi__Pizza_Project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Mahi__Pizza_Project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Mahi__Pizza_Project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Mahi__Pizza_Project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Mahi__Pizza_Project[[#This Row],[order_id]])</f>
        <v>1</v>
      </c>
      <c r="D11727" s="1" t="s">
        <v>18</v>
      </c>
      <c r="E11727">
        <v>1</v>
      </c>
      <c r="F11727" s="2">
        <v>42091</v>
      </c>
      <c r="G11727" s="2" t="str">
        <f>TEXT(Mahi__Pizza_Project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Mahi__Pizza_Project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Mahi__Pizza_Project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Mahi__Pizza_Project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Mahi__Pizza_Project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Mahi__Pizza_Project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Mahi__Pizza_Project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Mahi__Pizza_Project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Mahi__Pizza_Project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Mahi__Pizza_Project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Mahi__Pizza_Project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Mahi__Pizza_Project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Mahi__Pizza_Project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Mahi__Pizza_Project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Mahi__Pizza_Project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Mahi__Pizza_Project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Mahi__Pizza_Project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Mahi__Pizza_Project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Mahi__Pizza_Project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Mahi__Pizza_Project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Mahi__Pizza_Project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Mahi__Pizza_Project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Mahi__Pizza_Project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Mahi__Pizza_Project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Mahi__Pizza_Project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Mahi__Pizza_Project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Mahi__Pizza_Project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Mahi__Pizza_Project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Mahi__Pizza_Project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Mahi__Pizza_Project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Mahi__Pizza_Project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Mahi__Pizza_Project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Mahi__Pizza_Project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Mahi__Pizza_Project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Mahi__Pizza_Project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Mahi__Pizza_Project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Mahi__Pizza_Project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Mahi__Pizza_Project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Mahi__Pizza_Project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Mahi__Pizza_Project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Mahi__Pizza_Project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Mahi__Pizza_Project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Mahi__Pizza_Project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Mahi__Pizza_Project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Mahi__Pizza_Project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Mahi__Pizza_Project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Mahi__Pizza_Project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Mahi__Pizza_Project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Mahi__Pizza_Project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Mahi__Pizza_Project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Mahi__Pizza_Project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Mahi__Pizza_Project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Mahi__Pizza_Project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Mahi__Pizza_Project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Mahi__Pizza_Project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Mahi__Pizza_Project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Mahi__Pizza_Project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Mahi__Pizza_Project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Mahi__Pizza_Project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Mahi__Pizza_Project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Mahi__Pizza_Project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Mahi__Pizza_Project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Mahi__Pizza_Project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Mahi__Pizza_Project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Mahi__Pizza_Project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Mahi__Pizza_Project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Mahi__Pizza_Project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Mahi__Pizza_Project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Mahi__Pizza_Project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Mahi__Pizza_Project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Mahi__Pizza_Project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Mahi__Pizza_Project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Mahi__Pizza_Project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Mahi__Pizza_Project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Mahi__Pizza_Project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Mahi__Pizza_Project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Mahi__Pizza_Project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Mahi__Pizza_Project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Mahi__Pizza_Project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Mahi__Pizza_Project[[#This Row],[order_id]])</f>
        <v>1</v>
      </c>
      <c r="D11767" s="1" t="s">
        <v>69</v>
      </c>
      <c r="E11767">
        <v>1</v>
      </c>
      <c r="F11767" s="2">
        <v>42091</v>
      </c>
      <c r="G11767" s="2" t="str">
        <f>TEXT(Mahi__Pizza_Project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Mahi__Pizza_Project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Mahi__Pizza_Project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Mahi__Pizza_Project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Mahi__Pizza_Project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Mahi__Pizza_Project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Mahi__Pizza_Project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Mahi__Pizza_Project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Mahi__Pizza_Project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Mahi__Pizza_Project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Mahi__Pizza_Project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Mahi__Pizza_Project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Mahi__Pizza_Project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Mahi__Pizza_Project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Mahi__Pizza_Project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Mahi__Pizza_Project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Mahi__Pizza_Project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Mahi__Pizza_Project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Mahi__Pizza_Project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Mahi__Pizza_Project[[#This Row],[order_id]])</f>
        <v>1</v>
      </c>
      <c r="D11777" s="1" t="s">
        <v>72</v>
      </c>
      <c r="E11777">
        <v>1</v>
      </c>
      <c r="F11777" s="2">
        <v>42091</v>
      </c>
      <c r="G11777" s="2" t="str">
        <f>TEXT(Mahi__Pizza_Project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Mahi__Pizza_Project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Mahi__Pizza_Project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Mahi__Pizza_Project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Mahi__Pizza_Project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Mahi__Pizza_Project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Mahi__Pizza_Project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Mahi__Pizza_Project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Mahi__Pizza_Project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Mahi__Pizza_Project[[#This Row],[order_id]])</f>
        <v>1</v>
      </c>
      <c r="D11782" s="1" t="s">
        <v>64</v>
      </c>
      <c r="E11782">
        <v>1</v>
      </c>
      <c r="F11782" s="2">
        <v>42091</v>
      </c>
      <c r="G11782" s="2" t="str">
        <f>TEXT(Mahi__Pizza_Project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Mahi__Pizza_Project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Mahi__Pizza_Project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Mahi__Pizza_Project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Mahi__Pizza_Project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Mahi__Pizza_Project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Mahi__Pizza_Project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Mahi__Pizza_Project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Mahi__Pizza_Project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Mahi__Pizza_Project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Mahi__Pizza_Project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Mahi__Pizza_Project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Mahi__Pizza_Project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Mahi__Pizza_Project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Mahi__Pizza_Project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Mahi__Pizza_Project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Mahi__Pizza_Project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Mahi__Pizza_Project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Mahi__Pizza_Project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Mahi__Pizza_Project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Mahi__Pizza_Project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Mahi__Pizza_Project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Mahi__Pizza_Project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Mahi__Pizza_Project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Mahi__Pizza_Project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Mahi__Pizza_Project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Mahi__Pizza_Project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Mahi__Pizza_Project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Mahi__Pizza_Project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Mahi__Pizza_Project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Mahi__Pizza_Project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Mahi__Pizza_Project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Mahi__Pizza_Project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Mahi__Pizza_Project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Mahi__Pizza_Project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Mahi__Pizza_Project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Mahi__Pizza_Project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Mahi__Pizza_Project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Mahi__Pizza_Project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Mahi__Pizza_Project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Mahi__Pizza_Project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Mahi__Pizza_Project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Mahi__Pizza_Project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Mahi__Pizza_Project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Mahi__Pizza_Project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Mahi__Pizza_Project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Mahi__Pizza_Project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Mahi__Pizza_Project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Mahi__Pizza_Project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Mahi__Pizza_Project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Mahi__Pizza_Project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Mahi__Pizza_Project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Mahi__Pizza_Project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Mahi__Pizza_Project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Mahi__Pizza_Project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Mahi__Pizza_Project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Mahi__Pizza_Project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Mahi__Pizza_Project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Mahi__Pizza_Project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Mahi__Pizza_Project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Mahi__Pizza_Project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Mahi__Pizza_Project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Mahi__Pizza_Project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Mahi__Pizza_Project[[#This Row],[order_id]])</f>
        <v>1</v>
      </c>
      <c r="D11814" s="1" t="s">
        <v>95</v>
      </c>
      <c r="E11814">
        <v>1</v>
      </c>
      <c r="F11814" s="2">
        <v>42091</v>
      </c>
      <c r="G11814" s="2" t="str">
        <f>TEXT(Mahi__Pizza_Project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Mahi__Pizza_Project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Mahi__Pizza_Project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Mahi__Pizza_Project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Mahi__Pizza_Project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Mahi__Pizza_Project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Mahi__Pizza_Project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Mahi__Pizza_Project[[#This Row],[order_id]])</f>
        <v>1</v>
      </c>
      <c r="D11818" s="1" t="s">
        <v>80</v>
      </c>
      <c r="E11818">
        <v>1</v>
      </c>
      <c r="F11818" s="2">
        <v>42092</v>
      </c>
      <c r="G11818" s="2" t="str">
        <f>TEXT(Mahi__Pizza_Project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Mahi__Pizza_Project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Mahi__Pizza_Project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Mahi__Pizza_Project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Mahi__Pizza_Project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Mahi__Pizza_Project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Mahi__Pizza_Project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Mahi__Pizza_Project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Mahi__Pizza_Project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Mahi__Pizza_Project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Mahi__Pizza_Project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Mahi__Pizza_Project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Mahi__Pizza_Project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Mahi__Pizza_Project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Mahi__Pizza_Project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Mahi__Pizza_Project[[#This Row],[order_id]])</f>
        <v>1</v>
      </c>
      <c r="D11826" s="1" t="s">
        <v>46</v>
      </c>
      <c r="E11826">
        <v>1</v>
      </c>
      <c r="F11826" s="2">
        <v>42092</v>
      </c>
      <c r="G11826" s="2" t="str">
        <f>TEXT(Mahi__Pizza_Project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Mahi__Pizza_Project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Mahi__Pizza_Project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Mahi__Pizza_Project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Mahi__Pizza_Project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Mahi__Pizza_Project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Mahi__Pizza_Project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Mahi__Pizza_Project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Mahi__Pizza_Project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Mahi__Pizza_Project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Mahi__Pizza_Project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Mahi__Pizza_Project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Mahi__Pizza_Project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Mahi__Pizza_Project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Mahi__Pizza_Project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Mahi__Pizza_Project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Mahi__Pizza_Project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Mahi__Pizza_Project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Mahi__Pizza_Project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Mahi__Pizza_Project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Mahi__Pizza_Project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Mahi__Pizza_Project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Mahi__Pizza_Project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Mahi__Pizza_Project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Mahi__Pizza_Project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Mahi__Pizza_Project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Mahi__Pizza_Project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Mahi__Pizza_Project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Mahi__Pizza_Project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Mahi__Pizza_Project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Mahi__Pizza_Project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Mahi__Pizza_Project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Mahi__Pizza_Project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Mahi__Pizza_Project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Mahi__Pizza_Project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Mahi__Pizza_Project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Mahi__Pizza_Project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Mahi__Pizza_Project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Mahi__Pizza_Project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Mahi__Pizza_Project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Mahi__Pizza_Project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Mahi__Pizza_Project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Mahi__Pizza_Project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Mahi__Pizza_Project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Mahi__Pizza_Project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Mahi__Pizza_Project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Mahi__Pizza_Project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Mahi__Pizza_Project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Mahi__Pizza_Project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Mahi__Pizza_Project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Mahi__Pizza_Project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Mahi__Pizza_Project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Mahi__Pizza_Project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Mahi__Pizza_Project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Mahi__Pizza_Project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Mahi__Pizza_Project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Mahi__Pizza_Project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Mahi__Pizza_Project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Mahi__Pizza_Project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Mahi__Pizza_Project[[#This Row],[order_id]])</f>
        <v>1</v>
      </c>
      <c r="D11856" s="1" t="s">
        <v>69</v>
      </c>
      <c r="E11856">
        <v>1</v>
      </c>
      <c r="F11856" s="2">
        <v>42092</v>
      </c>
      <c r="G11856" s="2" t="str">
        <f>TEXT(Mahi__Pizza_Project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Mahi__Pizza_Project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Mahi__Pizza_Project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Mahi__Pizza_Project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Mahi__Pizza_Project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Mahi__Pizza_Project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Mahi__Pizza_Project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Mahi__Pizza_Project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Mahi__Pizza_Project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Mahi__Pizza_Project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Mahi__Pizza_Project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Mahi__Pizza_Project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Mahi__Pizza_Project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Mahi__Pizza_Project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Mahi__Pizza_Project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Mahi__Pizza_Project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Mahi__Pizza_Project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Mahi__Pizza_Project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Mahi__Pizza_Project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Mahi__Pizza_Project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Mahi__Pizza_Project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Mahi__Pizza_Project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Mahi__Pizza_Project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Mahi__Pizza_Project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Mahi__Pizza_Project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Mahi__Pizza_Project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Mahi__Pizza_Project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Mahi__Pizza_Project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Mahi__Pizza_Project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Mahi__Pizza_Project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Mahi__Pizza_Project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Mahi__Pizza_Project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Mahi__Pizza_Project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Mahi__Pizza_Project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Mahi__Pizza_Project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Mahi__Pizza_Project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Mahi__Pizza_Project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Mahi__Pizza_Project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Mahi__Pizza_Project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Mahi__Pizza_Project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Mahi__Pizza_Project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Mahi__Pizza_Project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Mahi__Pizza_Project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Mahi__Pizza_Project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Mahi__Pizza_Project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Mahi__Pizza_Project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Mahi__Pizza_Project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Mahi__Pizza_Project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Mahi__Pizza_Project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Mahi__Pizza_Project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Mahi__Pizza_Project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Mahi__Pizza_Project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Mahi__Pizza_Project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Mahi__Pizza_Project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Mahi__Pizza_Project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Mahi__Pizza_Project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Mahi__Pizza_Project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Mahi__Pizza_Project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Mahi__Pizza_Project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Mahi__Pizza_Project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Mahi__Pizza_Project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Mahi__Pizza_Project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Mahi__Pizza_Project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Mahi__Pizza_Project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Mahi__Pizza_Project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Mahi__Pizza_Project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Mahi__Pizza_Project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Mahi__Pizza_Project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Mahi__Pizza_Project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Mahi__Pizza_Project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Mahi__Pizza_Project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Mahi__Pizza_Project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Mahi__Pizza_Project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Mahi__Pizza_Project[[#This Row],[order_id]])</f>
        <v>1</v>
      </c>
      <c r="D11893" s="1" t="s">
        <v>40</v>
      </c>
      <c r="E11893">
        <v>1</v>
      </c>
      <c r="F11893" s="2">
        <v>42092</v>
      </c>
      <c r="G11893" s="2" t="str">
        <f>TEXT(Mahi__Pizza_Project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Mahi__Pizza_Project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Mahi__Pizza_Project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Mahi__Pizza_Project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Mahi__Pizza_Project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Mahi__Pizza_Project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Mahi__Pizza_Project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Mahi__Pizza_Project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Mahi__Pizza_Project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Mahi__Pizza_Project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Mahi__Pizza_Project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Mahi__Pizza_Project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Mahi__Pizza_Project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Mahi__Pizza_Project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Mahi__Pizza_Project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Mahi__Pizza_Project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Mahi__Pizza_Project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Mahi__Pizza_Project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Mahi__Pizza_Project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Mahi__Pizza_Project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Mahi__Pizza_Project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Mahi__Pizza_Project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Mahi__Pizza_Project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Mahi__Pizza_Project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Mahi__Pizza_Project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Mahi__Pizza_Project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Mahi__Pizza_Project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Mahi__Pizza_Project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Mahi__Pizza_Project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Mahi__Pizza_Project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Mahi__Pizza_Project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Mahi__Pizza_Project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Mahi__Pizza_Project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Mahi__Pizza_Project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Mahi__Pizza_Project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Mahi__Pizza_Project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Mahi__Pizza_Project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Mahi__Pizza_Project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Mahi__Pizza_Project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Mahi__Pizza_Project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Mahi__Pizza_Project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Mahi__Pizza_Project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Mahi__Pizza_Project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Mahi__Pizza_Project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Mahi__Pizza_Project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Mahi__Pizza_Project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Mahi__Pizza_Project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Mahi__Pizza_Project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Mahi__Pizza_Project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Mahi__Pizza_Project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Mahi__Pizza_Project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Mahi__Pizza_Project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Mahi__Pizza_Project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Mahi__Pizza_Project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Mahi__Pizza_Project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Mahi__Pizza_Project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Mahi__Pizza_Project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Mahi__Pizza_Project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Mahi__Pizza_Project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Mahi__Pizza_Project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Mahi__Pizza_Project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Mahi__Pizza_Project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Mahi__Pizza_Project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Mahi__Pizza_Project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Mahi__Pizza_Project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Mahi__Pizza_Project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Mahi__Pizza_Project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Mahi__Pizza_Project[[#This Row],[order_id]])</f>
        <v>1</v>
      </c>
      <c r="D11927" s="1" t="s">
        <v>80</v>
      </c>
      <c r="E11927">
        <v>1</v>
      </c>
      <c r="F11927" s="2">
        <v>42092</v>
      </c>
      <c r="G11927" s="2" t="str">
        <f>TEXT(Mahi__Pizza_Project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Mahi__Pizza_Project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Mahi__Pizza_Project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Mahi__Pizza_Project[[#This Row],[order_id]])</f>
        <v>1</v>
      </c>
      <c r="D11929" s="1" t="s">
        <v>55</v>
      </c>
      <c r="E11929">
        <v>1</v>
      </c>
      <c r="F11929" s="2">
        <v>42092</v>
      </c>
      <c r="G11929" s="2" t="str">
        <f>TEXT(Mahi__Pizza_Project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Mahi__Pizza_Project[[#This Row],[order_id]])</f>
        <v>1</v>
      </c>
      <c r="D11930" s="1" t="s">
        <v>96</v>
      </c>
      <c r="E11930">
        <v>1</v>
      </c>
      <c r="F11930" s="2">
        <v>42092</v>
      </c>
      <c r="G11930" s="2" t="str">
        <f>TEXT(Mahi__Pizza_Project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Mahi__Pizza_Project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Mahi__Pizza_Project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Mahi__Pizza_Project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Mahi__Pizza_Project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Mahi__Pizza_Project[[#This Row],[order_id]])</f>
        <v>1</v>
      </c>
      <c r="D11933" s="1" t="s">
        <v>89</v>
      </c>
      <c r="E11933">
        <v>1</v>
      </c>
      <c r="F11933" s="2">
        <v>42092</v>
      </c>
      <c r="G11933" s="2" t="str">
        <f>TEXT(Mahi__Pizza_Project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Mahi__Pizza_Project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Mahi__Pizza_Project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Mahi__Pizza_Project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Mahi__Pizza_Project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Mahi__Pizza_Project[[#This Row],[order_id]])</f>
        <v>1</v>
      </c>
      <c r="D11936" s="1" t="s">
        <v>15</v>
      </c>
      <c r="E11936">
        <v>1</v>
      </c>
      <c r="F11936" s="2">
        <v>42092</v>
      </c>
      <c r="G11936" s="2" t="str">
        <f>TEXT(Mahi__Pizza_Project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Mahi__Pizza_Project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Mahi__Pizza_Project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Mahi__Pizza_Project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Mahi__Pizza_Project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Mahi__Pizza_Project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Mahi__Pizza_Project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Mahi__Pizza_Project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Mahi__Pizza_Project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Mahi__Pizza_Project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Mahi__Pizza_Project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Mahi__Pizza_Project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Mahi__Pizza_Project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Mahi__Pizza_Project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Mahi__Pizza_Project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Mahi__Pizza_Project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Mahi__Pizza_Project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Mahi__Pizza_Project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Mahi__Pizza_Project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Mahi__Pizza_Project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Mahi__Pizza_Project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Mahi__Pizza_Project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Mahi__Pizza_Project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Mahi__Pizza_Project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Mahi__Pizza_Project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Mahi__Pizza_Project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Mahi__Pizza_Project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Mahi__Pizza_Project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Mahi__Pizza_Project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Mahi__Pizza_Project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Mahi__Pizza_Project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Mahi__Pizza_Project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Mahi__Pizza_Project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Mahi__Pizza_Project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Mahi__Pizza_Project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Mahi__Pizza_Project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Mahi__Pizza_Project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Mahi__Pizza_Project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Mahi__Pizza_Project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Mahi__Pizza_Project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Mahi__Pizza_Project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Mahi__Pizza_Project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Mahi__Pizza_Project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Mahi__Pizza_Project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Mahi__Pizza_Project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Mahi__Pizza_Project[[#This Row],[order_id]])</f>
        <v>1</v>
      </c>
      <c r="D11959" s="1" t="s">
        <v>80</v>
      </c>
      <c r="E11959">
        <v>1</v>
      </c>
      <c r="F11959" s="2">
        <v>42093</v>
      </c>
      <c r="G11959" s="2" t="str">
        <f>TEXT(Mahi__Pizza_Project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Mahi__Pizza_Project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Mahi__Pizza_Project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Mahi__Pizza_Project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Mahi__Pizza_Project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Mahi__Pizza_Project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Mahi__Pizza_Project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Mahi__Pizza_Project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Mahi__Pizza_Project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Mahi__Pizza_Project[[#This Row],[order_id]])</f>
        <v>1</v>
      </c>
      <c r="D11964" s="1" t="s">
        <v>50</v>
      </c>
      <c r="E11964">
        <v>1</v>
      </c>
      <c r="F11964" s="2">
        <v>42093</v>
      </c>
      <c r="G11964" s="2" t="str">
        <f>TEXT(Mahi__Pizza_Project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Mahi__Pizza_Project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Mahi__Pizza_Project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Mahi__Pizza_Project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Mahi__Pizza_Project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Mahi__Pizza_Project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Mahi__Pizza_Project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Mahi__Pizza_Project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Mahi__Pizza_Project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Mahi__Pizza_Project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Mahi__Pizza_Project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Mahi__Pizza_Project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Mahi__Pizza_Project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Mahi__Pizza_Project[[#This Row],[order_id]])</f>
        <v>1</v>
      </c>
      <c r="D11971" s="1" t="s">
        <v>86</v>
      </c>
      <c r="E11971">
        <v>1</v>
      </c>
      <c r="F11971" s="2">
        <v>42093</v>
      </c>
      <c r="G11971" s="2" t="str">
        <f>TEXT(Mahi__Pizza_Project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Mahi__Pizza_Project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Mahi__Pizza_Project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Mahi__Pizza_Project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Mahi__Pizza_Project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Mahi__Pizza_Project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Mahi__Pizza_Project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Mahi__Pizza_Project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Mahi__Pizza_Project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Mahi__Pizza_Project[[#This Row],[order_id]])</f>
        <v>1</v>
      </c>
      <c r="D11976" s="1" t="s">
        <v>15</v>
      </c>
      <c r="E11976">
        <v>1</v>
      </c>
      <c r="F11976" s="2">
        <v>42093</v>
      </c>
      <c r="G11976" s="2" t="str">
        <f>TEXT(Mahi__Pizza_Project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Mahi__Pizza_Project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Mahi__Pizza_Project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Mahi__Pizza_Project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Mahi__Pizza_Project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Mahi__Pizza_Project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Mahi__Pizza_Project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Mahi__Pizza_Project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Mahi__Pizza_Project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Mahi__Pizza_Project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Mahi__Pizza_Project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Mahi__Pizza_Project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Mahi__Pizza_Project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Mahi__Pizza_Project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Mahi__Pizza_Project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Mahi__Pizza_Project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Mahi__Pizza_Project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Mahi__Pizza_Project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Mahi__Pizza_Project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Mahi__Pizza_Project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Mahi__Pizza_Project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Mahi__Pizza_Project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Mahi__Pizza_Project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Mahi__Pizza_Project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Mahi__Pizza_Project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Mahi__Pizza_Project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Mahi__Pizza_Project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Mahi__Pizza_Project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Mahi__Pizza_Project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Mahi__Pizza_Project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Mahi__Pizza_Project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Mahi__Pizza_Project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Mahi__Pizza_Project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Mahi__Pizza_Project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Mahi__Pizza_Project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Mahi__Pizza_Project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Mahi__Pizza_Project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Mahi__Pizza_Project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Mahi__Pizza_Project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Mahi__Pizza_Project[[#This Row],[order_id]])</f>
        <v>1</v>
      </c>
      <c r="D11996" s="1" t="s">
        <v>68</v>
      </c>
      <c r="E11996">
        <v>1</v>
      </c>
      <c r="F11996" s="2">
        <v>42093</v>
      </c>
      <c r="G11996" s="2" t="str">
        <f>TEXT(Mahi__Pizza_Project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Mahi__Pizza_Project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Mahi__Pizza_Project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Mahi__Pizza_Project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Mahi__Pizza_Project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Mahi__Pizza_Project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Mahi__Pizza_Project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Mahi__Pizza_Project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Mahi__Pizza_Project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Mahi__Pizza_Project[[#This Row],[order_id]])</f>
        <v>1</v>
      </c>
      <c r="D12001" s="1" t="s">
        <v>68</v>
      </c>
      <c r="E12001">
        <v>1</v>
      </c>
      <c r="F12001" s="2">
        <v>42093</v>
      </c>
      <c r="G12001" s="2" t="str">
        <f>TEXT(Mahi__Pizza_Project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Mahi__Pizza_Project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Mahi__Pizza_Project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Mahi__Pizza_Project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Mahi__Pizza_Project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Mahi__Pizza_Project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Mahi__Pizza_Project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Mahi__Pizza_Project[[#This Row],[order_id]])</f>
        <v>1</v>
      </c>
      <c r="D12005" s="1" t="s">
        <v>80</v>
      </c>
      <c r="E12005">
        <v>1</v>
      </c>
      <c r="F12005" s="2">
        <v>42093</v>
      </c>
      <c r="G12005" s="2" t="str">
        <f>TEXT(Mahi__Pizza_Project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Mahi__Pizza_Project[[#This Row],[order_id]])</f>
        <v>1</v>
      </c>
      <c r="D12006" s="1" t="s">
        <v>11</v>
      </c>
      <c r="E12006">
        <v>1</v>
      </c>
      <c r="F12006" s="2">
        <v>42093</v>
      </c>
      <c r="G12006" s="2" t="str">
        <f>TEXT(Mahi__Pizza_Project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Mahi__Pizza_Project[[#This Row],[order_id]])</f>
        <v>1</v>
      </c>
      <c r="D12007" s="1" t="s">
        <v>69</v>
      </c>
      <c r="E12007">
        <v>1</v>
      </c>
      <c r="F12007" s="2">
        <v>42093</v>
      </c>
      <c r="G12007" s="2" t="str">
        <f>TEXT(Mahi__Pizza_Project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Mahi__Pizza_Project[[#This Row],[order_id]])</f>
        <v>1</v>
      </c>
      <c r="D12008" s="1" t="s">
        <v>47</v>
      </c>
      <c r="E12008">
        <v>1</v>
      </c>
      <c r="F12008" s="2">
        <v>42093</v>
      </c>
      <c r="G12008" s="2" t="str">
        <f>TEXT(Mahi__Pizza_Project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Mahi__Pizza_Project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Mahi__Pizza_Project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Mahi__Pizza_Project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Mahi__Pizza_Project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Mahi__Pizza_Project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Mahi__Pizza_Project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Mahi__Pizza_Project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Mahi__Pizza_Project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Mahi__Pizza_Project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Mahi__Pizza_Project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Mahi__Pizza_Project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Mahi__Pizza_Project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Mahi__Pizza_Project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Mahi__Pizza_Project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Mahi__Pizza_Project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Mahi__Pizza_Project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Mahi__Pizza_Project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Mahi__Pizza_Project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Mahi__Pizza_Project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Mahi__Pizza_Project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Mahi__Pizza_Project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Mahi__Pizza_Project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Mahi__Pizza_Project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Mahi__Pizza_Project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Mahi__Pizza_Project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Mahi__Pizza_Project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Mahi__Pizza_Project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Mahi__Pizza_Project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Mahi__Pizza_Project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Mahi__Pizza_Project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Mahi__Pizza_Project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Mahi__Pizza_Project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Mahi__Pizza_Project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Mahi__Pizza_Project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Mahi__Pizza_Project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Mahi__Pizza_Project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Mahi__Pizza_Project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Mahi__Pizza_Project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Mahi__Pizza_Project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Mahi__Pizza_Project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Mahi__Pizza_Project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Mahi__Pizza_Project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Mahi__Pizza_Project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Mahi__Pizza_Project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Mahi__Pizza_Project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Mahi__Pizza_Project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Mahi__Pizza_Project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Mahi__Pizza_Project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Mahi__Pizza_Project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Mahi__Pizza_Project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Mahi__Pizza_Project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Mahi__Pizza_Project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Mahi__Pizza_Project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Mahi__Pizza_Project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Mahi__Pizza_Project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Mahi__Pizza_Project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Mahi__Pizza_Project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Mahi__Pizza_Project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Mahi__Pizza_Project[[#This Row],[order_id]])</f>
        <v>1</v>
      </c>
      <c r="D12038" s="1" t="s">
        <v>18</v>
      </c>
      <c r="E12038">
        <v>1</v>
      </c>
      <c r="F12038" s="2">
        <v>42093</v>
      </c>
      <c r="G12038" s="2" t="str">
        <f>TEXT(Mahi__Pizza_Project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Mahi__Pizza_Project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Mahi__Pizza_Project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Mahi__Pizza_Project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Mahi__Pizza_Project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Mahi__Pizza_Project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Mahi__Pizza_Project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Mahi__Pizza_Project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Mahi__Pizza_Project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Mahi__Pizza_Project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Mahi__Pizza_Project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Mahi__Pizza_Project[[#This Row],[order_id]])</f>
        <v>1</v>
      </c>
      <c r="D12044" s="1" t="s">
        <v>73</v>
      </c>
      <c r="E12044">
        <v>1</v>
      </c>
      <c r="F12044" s="2">
        <v>42093</v>
      </c>
      <c r="G12044" s="2" t="str">
        <f>TEXT(Mahi__Pizza_Project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Mahi__Pizza_Project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Mahi__Pizza_Project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Mahi__Pizza_Project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Mahi__Pizza_Project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Mahi__Pizza_Project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Mahi__Pizza_Project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Mahi__Pizza_Project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Mahi__Pizza_Project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Mahi__Pizza_Project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Mahi__Pizza_Project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Mahi__Pizza_Project[[#This Row],[order_id]])</f>
        <v>1</v>
      </c>
      <c r="D12050" s="1" t="s">
        <v>96</v>
      </c>
      <c r="E12050">
        <v>1</v>
      </c>
      <c r="F12050" s="2">
        <v>42093</v>
      </c>
      <c r="G12050" s="2" t="str">
        <f>TEXT(Mahi__Pizza_Project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Mahi__Pizza_Project[[#This Row],[order_id]])</f>
        <v>1</v>
      </c>
      <c r="D12051" s="1" t="s">
        <v>15</v>
      </c>
      <c r="E12051">
        <v>1</v>
      </c>
      <c r="F12051" s="2">
        <v>42093</v>
      </c>
      <c r="G12051" s="2" t="str">
        <f>TEXT(Mahi__Pizza_Project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Mahi__Pizza_Project[[#This Row],[order_id]])</f>
        <v>1</v>
      </c>
      <c r="D12052" s="1" t="s">
        <v>47</v>
      </c>
      <c r="E12052">
        <v>1</v>
      </c>
      <c r="F12052" s="2">
        <v>42093</v>
      </c>
      <c r="G12052" s="2" t="str">
        <f>TEXT(Mahi__Pizza_Project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Mahi__Pizza_Project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Mahi__Pizza_Project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Mahi__Pizza_Project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Mahi__Pizza_Project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Mahi__Pizza_Project[[#This Row],[order_id]])</f>
        <v>1</v>
      </c>
      <c r="D12055" s="1" t="s">
        <v>29</v>
      </c>
      <c r="E12055">
        <v>1</v>
      </c>
      <c r="F12055" s="2">
        <v>42093</v>
      </c>
      <c r="G12055" s="2" t="str">
        <f>TEXT(Mahi__Pizza_Project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Mahi__Pizza_Project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Mahi__Pizza_Project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Mahi__Pizza_Project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Mahi__Pizza_Project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Mahi__Pizza_Project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Mahi__Pizza_Project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Mahi__Pizza_Project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Mahi__Pizza_Project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Mahi__Pizza_Project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Mahi__Pizza_Project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Mahi__Pizza_Project[[#This Row],[order_id]])</f>
        <v>1</v>
      </c>
      <c r="D12061" s="1" t="s">
        <v>37</v>
      </c>
      <c r="E12061">
        <v>1</v>
      </c>
      <c r="F12061" s="2">
        <v>42093</v>
      </c>
      <c r="G12061" s="2" t="str">
        <f>TEXT(Mahi__Pizza_Project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Mahi__Pizza_Project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Mahi__Pizza_Project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Mahi__Pizza_Project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Mahi__Pizza_Project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Mahi__Pizza_Project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Mahi__Pizza_Project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Mahi__Pizza_Project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Mahi__Pizza_Project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Mahi__Pizza_Project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Mahi__Pizza_Project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Mahi__Pizza_Project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Mahi__Pizza_Project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Mahi__Pizza_Project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Mahi__Pizza_Project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Mahi__Pizza_Project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Mahi__Pizza_Project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Mahi__Pizza_Project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Mahi__Pizza_Project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Mahi__Pizza_Project[[#This Row],[order_id]])</f>
        <v>1</v>
      </c>
      <c r="D12071" s="1" t="s">
        <v>15</v>
      </c>
      <c r="E12071">
        <v>1</v>
      </c>
      <c r="F12071" s="2">
        <v>42093</v>
      </c>
      <c r="G12071" s="2" t="str">
        <f>TEXT(Mahi__Pizza_Project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Mahi__Pizza_Project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Mahi__Pizza_Project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Mahi__Pizza_Project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Mahi__Pizza_Project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Mahi__Pizza_Project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Mahi__Pizza_Project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Mahi__Pizza_Project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Mahi__Pizza_Project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Mahi__Pizza_Project[[#This Row],[order_id]])</f>
        <v>1</v>
      </c>
      <c r="D12076" s="1" t="s">
        <v>29</v>
      </c>
      <c r="E12076">
        <v>1</v>
      </c>
      <c r="F12076" s="2">
        <v>42093</v>
      </c>
      <c r="G12076" s="2" t="str">
        <f>TEXT(Mahi__Pizza_Project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Mahi__Pizza_Project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Mahi__Pizza_Project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Mahi__Pizza_Project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Mahi__Pizza_Project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Mahi__Pizza_Project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Mahi__Pizza_Project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Mahi__Pizza_Project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Mahi__Pizza_Project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Mahi__Pizza_Project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Mahi__Pizza_Project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Mahi__Pizza_Project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Mahi__Pizza_Project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Mahi__Pizza_Project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Mahi__Pizza_Project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Mahi__Pizza_Project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Mahi__Pizza_Project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Mahi__Pizza_Project[[#This Row],[order_id]])</f>
        <v>1</v>
      </c>
      <c r="D12085" s="1" t="s">
        <v>50</v>
      </c>
      <c r="E12085">
        <v>1</v>
      </c>
      <c r="F12085" s="2">
        <v>42094</v>
      </c>
      <c r="G12085" s="2" t="str">
        <f>TEXT(Mahi__Pizza_Project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Mahi__Pizza_Project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Mahi__Pizza_Project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Mahi__Pizza_Project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Mahi__Pizza_Project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Mahi__Pizza_Project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Mahi__Pizza_Project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Mahi__Pizza_Project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Mahi__Pizza_Project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Mahi__Pizza_Project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Mahi__Pizza_Project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Mahi__Pizza_Project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Mahi__Pizza_Project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Mahi__Pizza_Project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Mahi__Pizza_Project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Mahi__Pizza_Project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Mahi__Pizza_Project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Mahi__Pizza_Project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Mahi__Pizza_Project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Mahi__Pizza_Project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Mahi__Pizza_Project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Mahi__Pizza_Project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Mahi__Pizza_Project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Mahi__Pizza_Project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Mahi__Pizza_Project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Mahi__Pizza_Project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Mahi__Pizza_Project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Mahi__Pizza_Project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Mahi__Pizza_Project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Mahi__Pizza_Project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Mahi__Pizza_Project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Mahi__Pizza_Project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Mahi__Pizza_Project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Mahi__Pizza_Project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Mahi__Pizza_Project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Mahi__Pizza_Project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Mahi__Pizza_Project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Mahi__Pizza_Project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Mahi__Pizza_Project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Mahi__Pizza_Project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Mahi__Pizza_Project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Mahi__Pizza_Project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Mahi__Pizza_Project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Mahi__Pizza_Project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Mahi__Pizza_Project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Mahi__Pizza_Project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Mahi__Pizza_Project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Mahi__Pizza_Project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Mahi__Pizza_Project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Mahi__Pizza_Project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Mahi__Pizza_Project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Mahi__Pizza_Project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Mahi__Pizza_Project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Mahi__Pizza_Project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Mahi__Pizza_Project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Mahi__Pizza_Project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Mahi__Pizza_Project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Mahi__Pizza_Project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Mahi__Pizza_Project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Mahi__Pizza_Project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Mahi__Pizza_Project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Mahi__Pizza_Project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Mahi__Pizza_Project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Mahi__Pizza_Project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Mahi__Pizza_Project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Mahi__Pizza_Project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Mahi__Pizza_Project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Mahi__Pizza_Project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Mahi__Pizza_Project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Mahi__Pizza_Project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Mahi__Pizza_Project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Mahi__Pizza_Project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Mahi__Pizza_Project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Mahi__Pizza_Project[[#This Row],[order_id]])</f>
        <v>1</v>
      </c>
      <c r="D12122" s="1" t="s">
        <v>22</v>
      </c>
      <c r="E12122">
        <v>1</v>
      </c>
      <c r="F12122" s="2">
        <v>42094</v>
      </c>
      <c r="G12122" s="2" t="str">
        <f>TEXT(Mahi__Pizza_Project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Mahi__Pizza_Project[[#This Row],[order_id]])</f>
        <v>1</v>
      </c>
      <c r="D12123" s="1" t="s">
        <v>80</v>
      </c>
      <c r="E12123">
        <v>1</v>
      </c>
      <c r="F12123" s="2">
        <v>42094</v>
      </c>
      <c r="G12123" s="2" t="str">
        <f>TEXT(Mahi__Pizza_Project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Mahi__Pizza_Project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Mahi__Pizza_Project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Mahi__Pizza_Project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Mahi__Pizza_Project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Mahi__Pizza_Project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Mahi__Pizza_Project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Mahi__Pizza_Project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Mahi__Pizza_Project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Mahi__Pizza_Project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Mahi__Pizza_Project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Mahi__Pizza_Project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Mahi__Pizza_Project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Mahi__Pizza_Project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Mahi__Pizza_Project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Mahi__Pizza_Project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Mahi__Pizza_Project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Mahi__Pizza_Project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Mahi__Pizza_Project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Mahi__Pizza_Project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Mahi__Pizza_Project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Mahi__Pizza_Project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Mahi__Pizza_Project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Mahi__Pizza_Project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Mahi__Pizza_Project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Mahi__Pizza_Project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Mahi__Pizza_Project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Mahi__Pizza_Project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Mahi__Pizza_Project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Mahi__Pizza_Project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Mahi__Pizza_Project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Mahi__Pizza_Project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Mahi__Pizza_Project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Mahi__Pizza_Project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Mahi__Pizza_Project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Mahi__Pizza_Project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Mahi__Pizza_Project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Mahi__Pizza_Project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Mahi__Pizza_Project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Mahi__Pizza_Project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Mahi__Pizza_Project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Mahi__Pizza_Project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Mahi__Pizza_Project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Mahi__Pizza_Project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Mahi__Pizza_Project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Mahi__Pizza_Project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Mahi__Pizza_Project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Mahi__Pizza_Project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Mahi__Pizza_Project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Mahi__Pizza_Project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Mahi__Pizza_Project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Mahi__Pizza_Project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Mahi__Pizza_Project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Mahi__Pizza_Project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Mahi__Pizza_Project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Mahi__Pizza_Project[[#This Row],[order_id]])</f>
        <v>1</v>
      </c>
      <c r="D12151" s="1" t="s">
        <v>96</v>
      </c>
      <c r="E12151">
        <v>1</v>
      </c>
      <c r="F12151" s="2">
        <v>42094</v>
      </c>
      <c r="G12151" s="2" t="str">
        <f>TEXT(Mahi__Pizza_Project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Mahi__Pizza_Project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Mahi__Pizza_Project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Mahi__Pizza_Project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Mahi__Pizza_Project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Mahi__Pizza_Project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Mahi__Pizza_Project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Mahi__Pizza_Project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Mahi__Pizza_Project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Mahi__Pizza_Project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Mahi__Pizza_Project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Mahi__Pizza_Project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Mahi__Pizza_Project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Mahi__Pizza_Project[[#This Row],[order_id]])</f>
        <v>1</v>
      </c>
      <c r="D12158" s="1" t="s">
        <v>46</v>
      </c>
      <c r="E12158">
        <v>1</v>
      </c>
      <c r="F12158" s="2">
        <v>42094</v>
      </c>
      <c r="G12158" s="2" t="str">
        <f>TEXT(Mahi__Pizza_Project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Mahi__Pizza_Project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Mahi__Pizza_Project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Mahi__Pizza_Project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Mahi__Pizza_Project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Mahi__Pizza_Project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Mahi__Pizza_Project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Mahi__Pizza_Project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Mahi__Pizza_Project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Mahi__Pizza_Project[[#This Row],[order_id]])</f>
        <v>1</v>
      </c>
      <c r="D12163" s="1" t="s">
        <v>29</v>
      </c>
      <c r="E12163">
        <v>1</v>
      </c>
      <c r="F12163" s="2">
        <v>42094</v>
      </c>
      <c r="G12163" s="2" t="str">
        <f>TEXT(Mahi__Pizza_Project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Mahi__Pizza_Project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Mahi__Pizza_Project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Mahi__Pizza_Project[[#This Row],[order_id]])</f>
        <v>1</v>
      </c>
      <c r="D12165" s="1" t="s">
        <v>64</v>
      </c>
      <c r="E12165">
        <v>1</v>
      </c>
      <c r="F12165" s="2">
        <v>42094</v>
      </c>
      <c r="G12165" s="2" t="str">
        <f>TEXT(Mahi__Pizza_Project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Mahi__Pizza_Project[[#This Row],[order_id]])</f>
        <v>1</v>
      </c>
      <c r="D12166" s="1" t="s">
        <v>55</v>
      </c>
      <c r="E12166">
        <v>1</v>
      </c>
      <c r="F12166" s="2">
        <v>42094</v>
      </c>
      <c r="G12166" s="2" t="str">
        <f>TEXT(Mahi__Pizza_Project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Mahi__Pizza_Project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Mahi__Pizza_Project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Mahi__Pizza_Project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Mahi__Pizza_Project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Mahi__Pizza_Project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Mahi__Pizza_Project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Mahi__Pizza_Project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Mahi__Pizza_Project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Mahi__Pizza_Project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Mahi__Pizza_Project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Mahi__Pizza_Project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Mahi__Pizza_Project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Mahi__Pizza_Project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Mahi__Pizza_Project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Mahi__Pizza_Project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Mahi__Pizza_Project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Mahi__Pizza_Project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Mahi__Pizza_Project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Mahi__Pizza_Project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Mahi__Pizza_Project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Mahi__Pizza_Project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Mahi__Pizza_Project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Mahi__Pizza_Project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Mahi__Pizza_Project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Mahi__Pizza_Project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Mahi__Pizza_Project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Mahi__Pizza_Project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Mahi__Pizza_Project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Mahi__Pizza_Project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Mahi__Pizza_Project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Mahi__Pizza_Project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Mahi__Pizza_Project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Mahi__Pizza_Project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Mahi__Pizza_Project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Mahi__Pizza_Project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Mahi__Pizza_Project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Mahi__Pizza_Project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Mahi__Pizza_Project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Mahi__Pizza_Project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Mahi__Pizza_Project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Mahi__Pizza_Project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Mahi__Pizza_Project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Mahi__Pizza_Project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Mahi__Pizza_Project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Mahi__Pizza_Project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Mahi__Pizza_Project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Mahi__Pizza_Project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Mahi__Pizza_Project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Mahi__Pizza_Project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Mahi__Pizza_Project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Mahi__Pizza_Project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Mahi__Pizza_Project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Mahi__Pizza_Project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Mahi__Pizza_Project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Mahi__Pizza_Project[[#This Row],[order_id]])</f>
        <v>1</v>
      </c>
      <c r="D12194" s="1" t="s">
        <v>76</v>
      </c>
      <c r="E12194">
        <v>1</v>
      </c>
      <c r="F12194" s="2">
        <v>42094</v>
      </c>
      <c r="G12194" s="2" t="str">
        <f>TEXT(Mahi__Pizza_Project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Mahi__Pizza_Project[[#This Row],[order_id]])</f>
        <v>1</v>
      </c>
      <c r="D12195" s="1" t="s">
        <v>61</v>
      </c>
      <c r="E12195">
        <v>1</v>
      </c>
      <c r="F12195" s="2">
        <v>42094</v>
      </c>
      <c r="G12195" s="2" t="str">
        <f>TEXT(Mahi__Pizza_Project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Mahi__Pizza_Project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Mahi__Pizza_Project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Mahi__Pizza_Project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Mahi__Pizza_Project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Mahi__Pizza_Project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Mahi__Pizza_Project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Mahi__Pizza_Project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Mahi__Pizza_Project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Mahi__Pizza_Project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Mahi__Pizza_Project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Mahi__Pizza_Project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Mahi__Pizza_Project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Mahi__Pizza_Project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Mahi__Pizza_Project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Mahi__Pizza_Project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Mahi__Pizza_Project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Mahi__Pizza_Project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Mahi__Pizza_Project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Mahi__Pizza_Project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Mahi__Pizza_Project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Mahi__Pizza_Project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Mahi__Pizza_Project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Mahi__Pizza_Project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Mahi__Pizza_Project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Mahi__Pizza_Project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Mahi__Pizza_Project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Mahi__Pizza_Project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Mahi__Pizza_Project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Mahi__Pizza_Project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Mahi__Pizza_Project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Mahi__Pizza_Project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Mahi__Pizza_Project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Mahi__Pizza_Project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Mahi__Pizza_Project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Mahi__Pizza_Project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Mahi__Pizza_Project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Mahi__Pizza_Project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Mahi__Pizza_Project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Mahi__Pizza_Project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Mahi__Pizza_Project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Mahi__Pizza_Project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Mahi__Pizza_Project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Mahi__Pizza_Project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Mahi__Pizza_Project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Mahi__Pizza_Project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Mahi__Pizza_Project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Mahi__Pizza_Project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Mahi__Pizza_Project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Mahi__Pizza_Project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Mahi__Pizza_Project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Mahi__Pizza_Project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Mahi__Pizza_Project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Mahi__Pizza_Project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Mahi__Pizza_Project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Mahi__Pizza_Project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Mahi__Pizza_Project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Mahi__Pizza_Project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Mahi__Pizza_Project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Mahi__Pizza_Project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Mahi__Pizza_Project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Mahi__Pizza_Project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Mahi__Pizza_Project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Mahi__Pizza_Project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Mahi__Pizza_Project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Mahi__Pizza_Project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Mahi__Pizza_Project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Mahi__Pizza_Project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Mahi__Pizza_Project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Mahi__Pizza_Project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Mahi__Pizza_Project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Mahi__Pizza_Project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Mahi__Pizza_Project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Mahi__Pizza_Project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Mahi__Pizza_Project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Mahi__Pizza_Project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Mahi__Pizza_Project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Mahi__Pizza_Project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Mahi__Pizza_Project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Mahi__Pizza_Project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Mahi__Pizza_Project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Mahi__Pizza_Project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Mahi__Pizza_Project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Mahi__Pizza_Project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Mahi__Pizza_Project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Mahi__Pizza_Project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Mahi__Pizza_Project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Mahi__Pizza_Project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Mahi__Pizza_Project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Mahi__Pizza_Project[[#This Row],[order_id]])</f>
        <v>1</v>
      </c>
      <c r="D12240" s="1" t="s">
        <v>95</v>
      </c>
      <c r="E12240">
        <v>1</v>
      </c>
      <c r="F12240" s="2">
        <v>42095</v>
      </c>
      <c r="G12240" s="2" t="str">
        <f>TEXT(Mahi__Pizza_Project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Mahi__Pizza_Project[[#This Row],[order_id]])</f>
        <v>1</v>
      </c>
      <c r="D12241" s="1" t="s">
        <v>73</v>
      </c>
      <c r="E12241">
        <v>2</v>
      </c>
      <c r="F12241" s="2">
        <v>42095</v>
      </c>
      <c r="G12241" s="2" t="str">
        <f>TEXT(Mahi__Pizza_Project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Mahi__Pizza_Project[[#This Row],[order_id]])</f>
        <v>1</v>
      </c>
      <c r="D12242" s="1" t="s">
        <v>69</v>
      </c>
      <c r="E12242">
        <v>1</v>
      </c>
      <c r="F12242" s="2">
        <v>42095</v>
      </c>
      <c r="G12242" s="2" t="str">
        <f>TEXT(Mahi__Pizza_Project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Mahi__Pizza_Project[[#This Row],[order_id]])</f>
        <v>1</v>
      </c>
      <c r="D12243" s="1" t="s">
        <v>64</v>
      </c>
      <c r="E12243">
        <v>1</v>
      </c>
      <c r="F12243" s="2">
        <v>42095</v>
      </c>
      <c r="G12243" s="2" t="str">
        <f>TEXT(Mahi__Pizza_Project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Mahi__Pizza_Project[[#This Row],[order_id]])</f>
        <v>1</v>
      </c>
      <c r="D12244" s="1" t="s">
        <v>73</v>
      </c>
      <c r="E12244">
        <v>1</v>
      </c>
      <c r="F12244" s="2">
        <v>42095</v>
      </c>
      <c r="G12244" s="2" t="str">
        <f>TEXT(Mahi__Pizza_Project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Mahi__Pizza_Project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Mahi__Pizza_Project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Mahi__Pizza_Project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Mahi__Pizza_Project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Mahi__Pizza_Project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Mahi__Pizza_Project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Mahi__Pizza_Project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Mahi__Pizza_Project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Mahi__Pizza_Project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Mahi__Pizza_Project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Mahi__Pizza_Project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Mahi__Pizza_Project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Mahi__Pizza_Project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Mahi__Pizza_Project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Mahi__Pizza_Project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Mahi__Pizza_Project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Mahi__Pizza_Project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Mahi__Pizza_Project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Mahi__Pizza_Project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Mahi__Pizza_Project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Mahi__Pizza_Project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Mahi__Pizza_Project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Mahi__Pizza_Project[[#This Row],[order_id]])</f>
        <v>1</v>
      </c>
      <c r="D12256" s="1" t="s">
        <v>29</v>
      </c>
      <c r="E12256">
        <v>1</v>
      </c>
      <c r="F12256" s="2">
        <v>42095</v>
      </c>
      <c r="G12256" s="2" t="str">
        <f>TEXT(Mahi__Pizza_Project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Mahi__Pizza_Project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Mahi__Pizza_Project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Mahi__Pizza_Project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Mahi__Pizza_Project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Mahi__Pizza_Project[[#This Row],[order_id]])</f>
        <v>1</v>
      </c>
      <c r="D12259" s="1" t="s">
        <v>89</v>
      </c>
      <c r="E12259">
        <v>1</v>
      </c>
      <c r="F12259" s="2">
        <v>42095</v>
      </c>
      <c r="G12259" s="2" t="str">
        <f>TEXT(Mahi__Pizza_Project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Mahi__Pizza_Project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Mahi__Pizza_Project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Mahi__Pizza_Project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Mahi__Pizza_Project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Mahi__Pizza_Project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Mahi__Pizza_Project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Mahi__Pizza_Project[[#This Row],[order_id]])</f>
        <v>1</v>
      </c>
      <c r="D12263" s="1" t="s">
        <v>18</v>
      </c>
      <c r="E12263">
        <v>1</v>
      </c>
      <c r="F12263" s="2">
        <v>42095</v>
      </c>
      <c r="G12263" s="2" t="str">
        <f>TEXT(Mahi__Pizza_Project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Mahi__Pizza_Project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Mahi__Pizza_Project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Mahi__Pizza_Project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Mahi__Pizza_Project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Mahi__Pizza_Project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Mahi__Pizza_Project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Mahi__Pizza_Project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Mahi__Pizza_Project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Mahi__Pizza_Project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Mahi__Pizza_Project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Mahi__Pizza_Project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Mahi__Pizza_Project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Mahi__Pizza_Project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Mahi__Pizza_Project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Mahi__Pizza_Project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Mahi__Pizza_Project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Mahi__Pizza_Project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Mahi__Pizza_Project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Mahi__Pizza_Project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Mahi__Pizza_Project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Mahi__Pizza_Project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Mahi__Pizza_Project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Mahi__Pizza_Project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Mahi__Pizza_Project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Mahi__Pizza_Project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Mahi__Pizza_Project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Mahi__Pizza_Project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Mahi__Pizza_Project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Mahi__Pizza_Project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Mahi__Pizza_Project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Mahi__Pizza_Project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Mahi__Pizza_Project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Mahi__Pizza_Project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Mahi__Pizza_Project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Mahi__Pizza_Project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Mahi__Pizza_Project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Mahi__Pizza_Project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Mahi__Pizza_Project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Mahi__Pizza_Project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Mahi__Pizza_Project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Mahi__Pizza_Project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Mahi__Pizza_Project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Mahi__Pizza_Project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Mahi__Pizza_Project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Mahi__Pizza_Project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Mahi__Pizza_Project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Mahi__Pizza_Project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Mahi__Pizza_Project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Mahi__Pizza_Project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Mahi__Pizza_Project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Mahi__Pizza_Project[[#This Row],[order_id]])</f>
        <v>1</v>
      </c>
      <c r="D12289" s="1" t="s">
        <v>15</v>
      </c>
      <c r="E12289">
        <v>1</v>
      </c>
      <c r="F12289" s="2">
        <v>42095</v>
      </c>
      <c r="G12289" s="2" t="str">
        <f>TEXT(Mahi__Pizza_Project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Mahi__Pizza_Project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Mahi__Pizza_Project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Mahi__Pizza_Project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Mahi__Pizza_Project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Mahi__Pizza_Project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Mahi__Pizza_Project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Mahi__Pizza_Project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Mahi__Pizza_Project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Mahi__Pizza_Project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Mahi__Pizza_Project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Mahi__Pizza_Project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Mahi__Pizza_Project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Mahi__Pizza_Project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Mahi__Pizza_Project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Mahi__Pizza_Project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Mahi__Pizza_Project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Mahi__Pizza_Project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Mahi__Pizza_Project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Mahi__Pizza_Project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Mahi__Pizza_Project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Mahi__Pizza_Project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Mahi__Pizza_Project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Mahi__Pizza_Project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Mahi__Pizza_Project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Mahi__Pizza_Project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Mahi__Pizza_Project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Mahi__Pizza_Project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Mahi__Pizza_Project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Mahi__Pizza_Project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Mahi__Pizza_Project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Mahi__Pizza_Project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Mahi__Pizza_Project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Mahi__Pizza_Project[[#This Row],[order_id]])</f>
        <v>1</v>
      </c>
      <c r="D12306" s="1" t="s">
        <v>55</v>
      </c>
      <c r="E12306">
        <v>1</v>
      </c>
      <c r="F12306" s="2">
        <v>42095</v>
      </c>
      <c r="G12306" s="2" t="str">
        <f>TEXT(Mahi__Pizza_Project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Mahi__Pizza_Project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Mahi__Pizza_Project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Mahi__Pizza_Project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Mahi__Pizza_Project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Mahi__Pizza_Project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Mahi__Pizza_Project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Mahi__Pizza_Project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Mahi__Pizza_Project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Mahi__Pizza_Project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Mahi__Pizza_Project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Mahi__Pizza_Project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Mahi__Pizza_Project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Mahi__Pizza_Project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Mahi__Pizza_Project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Mahi__Pizza_Project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Mahi__Pizza_Project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Mahi__Pizza_Project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Mahi__Pizza_Project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Mahi__Pizza_Project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Mahi__Pizza_Project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Mahi__Pizza_Project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Mahi__Pizza_Project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Mahi__Pizza_Project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Mahi__Pizza_Project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Mahi__Pizza_Project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Mahi__Pizza_Project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Mahi__Pizza_Project[[#This Row],[order_id]])</f>
        <v>1</v>
      </c>
      <c r="D12320" s="1" t="s">
        <v>11</v>
      </c>
      <c r="E12320">
        <v>1</v>
      </c>
      <c r="F12320" s="2">
        <v>42095</v>
      </c>
      <c r="G12320" s="2" t="str">
        <f>TEXT(Mahi__Pizza_Project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Mahi__Pizza_Project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Mahi__Pizza_Project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Mahi__Pizza_Project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Mahi__Pizza_Project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Mahi__Pizza_Project[[#This Row],[order_id]])</f>
        <v>1</v>
      </c>
      <c r="D12323" s="1" t="s">
        <v>89</v>
      </c>
      <c r="E12323">
        <v>2</v>
      </c>
      <c r="F12323" s="2">
        <v>42095</v>
      </c>
      <c r="G12323" s="2" t="str">
        <f>TEXT(Mahi__Pizza_Project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Mahi__Pizza_Project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Mahi__Pizza_Project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Mahi__Pizza_Project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Mahi__Pizza_Project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Mahi__Pizza_Project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Mahi__Pizza_Project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Mahi__Pizza_Project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Mahi__Pizza_Project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Mahi__Pizza_Project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Mahi__Pizza_Project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Mahi__Pizza_Project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Mahi__Pizza_Project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Mahi__Pizza_Project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Mahi__Pizza_Project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Mahi__Pizza_Project[[#This Row],[order_id]])</f>
        <v>1</v>
      </c>
      <c r="D12331" s="1" t="s">
        <v>65</v>
      </c>
      <c r="E12331">
        <v>1</v>
      </c>
      <c r="F12331" s="2">
        <v>42095</v>
      </c>
      <c r="G12331" s="2" t="str">
        <f>TEXT(Mahi__Pizza_Project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Mahi__Pizza_Project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Mahi__Pizza_Project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Mahi__Pizza_Project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Mahi__Pizza_Project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Mahi__Pizza_Project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Mahi__Pizza_Project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Mahi__Pizza_Project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Mahi__Pizza_Project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Mahi__Pizza_Project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Mahi__Pizza_Project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Mahi__Pizza_Project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Mahi__Pizza_Project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Mahi__Pizza_Project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Mahi__Pizza_Project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Mahi__Pizza_Project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Mahi__Pizza_Project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Mahi__Pizza_Project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Mahi__Pizza_Project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Mahi__Pizza_Project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Mahi__Pizza_Project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Mahi__Pizza_Project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Mahi__Pizza_Project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Mahi__Pizza_Project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Mahi__Pizza_Project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Mahi__Pizza_Project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Mahi__Pizza_Project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Mahi__Pizza_Project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Mahi__Pizza_Project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Mahi__Pizza_Project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Mahi__Pizza_Project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Mahi__Pizza_Project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Mahi__Pizza_Project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Mahi__Pizza_Project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Mahi__Pizza_Project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Mahi__Pizza_Project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Mahi__Pizza_Project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Mahi__Pizza_Project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Mahi__Pizza_Project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Mahi__Pizza_Project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Mahi__Pizza_Project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Mahi__Pizza_Project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Mahi__Pizza_Project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Mahi__Pizza_Project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Mahi__Pizza_Project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Mahi__Pizza_Project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Mahi__Pizza_Project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Mahi__Pizza_Project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Mahi__Pizza_Project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Mahi__Pizza_Project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Mahi__Pizza_Project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Mahi__Pizza_Project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Mahi__Pizza_Project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Mahi__Pizza_Project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Mahi__Pizza_Project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Mahi__Pizza_Project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Mahi__Pizza_Project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Mahi__Pizza_Project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Mahi__Pizza_Project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Mahi__Pizza_Project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Mahi__Pizza_Project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Mahi__Pizza_Project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Mahi__Pizza_Project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Mahi__Pizza_Project[[#This Row],[order_id]])</f>
        <v>1</v>
      </c>
      <c r="D12363" s="1" t="s">
        <v>22</v>
      </c>
      <c r="E12363">
        <v>1</v>
      </c>
      <c r="F12363" s="2">
        <v>42095</v>
      </c>
      <c r="G12363" s="2" t="str">
        <f>TEXT(Mahi__Pizza_Project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Mahi__Pizza_Project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Mahi__Pizza_Project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Mahi__Pizza_Project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Mahi__Pizza_Project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Mahi__Pizza_Project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Mahi__Pizza_Project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Mahi__Pizza_Project[[#This Row],[order_id]])</f>
        <v>1</v>
      </c>
      <c r="D12367" s="1" t="s">
        <v>46</v>
      </c>
      <c r="E12367">
        <v>1</v>
      </c>
      <c r="F12367" s="2">
        <v>42095</v>
      </c>
      <c r="G12367" s="2" t="str">
        <f>TEXT(Mahi__Pizza_Project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Mahi__Pizza_Project[[#This Row],[order_id]])</f>
        <v>1</v>
      </c>
      <c r="D12368" s="1" t="s">
        <v>18</v>
      </c>
      <c r="E12368">
        <v>1</v>
      </c>
      <c r="F12368" s="2">
        <v>42095</v>
      </c>
      <c r="G12368" s="2" t="str">
        <f>TEXT(Mahi__Pizza_Project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Mahi__Pizza_Project[[#This Row],[order_id]])</f>
        <v>1</v>
      </c>
      <c r="D12369" s="1" t="s">
        <v>11</v>
      </c>
      <c r="E12369">
        <v>1</v>
      </c>
      <c r="F12369" s="2">
        <v>42096</v>
      </c>
      <c r="G12369" s="2" t="str">
        <f>TEXT(Mahi__Pizza_Project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Mahi__Pizza_Project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Mahi__Pizza_Project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Mahi__Pizza_Project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Mahi__Pizza_Project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Mahi__Pizza_Project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Mahi__Pizza_Project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Mahi__Pizza_Project[[#This Row],[order_id]])</f>
        <v>1</v>
      </c>
      <c r="D12373" s="1" t="s">
        <v>22</v>
      </c>
      <c r="E12373">
        <v>1</v>
      </c>
      <c r="F12373" s="2">
        <v>42096</v>
      </c>
      <c r="G12373" s="2" t="str">
        <f>TEXT(Mahi__Pizza_Project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Mahi__Pizza_Project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Mahi__Pizza_Project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Mahi__Pizza_Project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Mahi__Pizza_Project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Mahi__Pizza_Project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Mahi__Pizza_Project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Mahi__Pizza_Project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Mahi__Pizza_Project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Mahi__Pizza_Project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Mahi__Pizza_Project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Mahi__Pizza_Project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Mahi__Pizza_Project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Mahi__Pizza_Project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Mahi__Pizza_Project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Mahi__Pizza_Project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Mahi__Pizza_Project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Mahi__Pizza_Project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Mahi__Pizza_Project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Mahi__Pizza_Project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Mahi__Pizza_Project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Mahi__Pizza_Project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Mahi__Pizza_Project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Mahi__Pizza_Project[[#This Row],[order_id]])</f>
        <v>1</v>
      </c>
      <c r="D12385" s="1" t="s">
        <v>29</v>
      </c>
      <c r="E12385">
        <v>1</v>
      </c>
      <c r="F12385" s="2">
        <v>42096</v>
      </c>
      <c r="G12385" s="2" t="str">
        <f>TEXT(Mahi__Pizza_Project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Mahi__Pizza_Project[[#This Row],[order_id]])</f>
        <v>1</v>
      </c>
      <c r="D12386" s="1" t="s">
        <v>18</v>
      </c>
      <c r="E12386">
        <v>1</v>
      </c>
      <c r="F12386" s="2">
        <v>42096</v>
      </c>
      <c r="G12386" s="2" t="str">
        <f>TEXT(Mahi__Pizza_Project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Mahi__Pizza_Project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Mahi__Pizza_Project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Mahi__Pizza_Project[[#This Row],[order_id]])</f>
        <v>1</v>
      </c>
      <c r="D12388" s="1" t="s">
        <v>65</v>
      </c>
      <c r="E12388">
        <v>1</v>
      </c>
      <c r="F12388" s="2">
        <v>42096</v>
      </c>
      <c r="G12388" s="2" t="str">
        <f>TEXT(Mahi__Pizza_Project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Mahi__Pizza_Project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Mahi__Pizza_Project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Mahi__Pizza_Project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Mahi__Pizza_Project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Mahi__Pizza_Project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Mahi__Pizza_Project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Mahi__Pizza_Project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Mahi__Pizza_Project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Mahi__Pizza_Project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Mahi__Pizza_Project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Mahi__Pizza_Project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Mahi__Pizza_Project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Mahi__Pizza_Project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Mahi__Pizza_Project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Mahi__Pizza_Project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Mahi__Pizza_Project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Mahi__Pizza_Project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Mahi__Pizza_Project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Mahi__Pizza_Project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Mahi__Pizza_Project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Mahi__Pizza_Project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Mahi__Pizza_Project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Mahi__Pizza_Project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Mahi__Pizza_Project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Mahi__Pizza_Project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Mahi__Pizza_Project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Mahi__Pizza_Project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Mahi__Pizza_Project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Mahi__Pizza_Project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Mahi__Pizza_Project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Mahi__Pizza_Project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Mahi__Pizza_Project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Mahi__Pizza_Project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Mahi__Pizza_Project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Mahi__Pizza_Project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Mahi__Pizza_Project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Mahi__Pizza_Project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Mahi__Pizza_Project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Mahi__Pizza_Project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Mahi__Pizza_Project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Mahi__Pizza_Project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Mahi__Pizza_Project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Mahi__Pizza_Project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Mahi__Pizza_Project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Mahi__Pizza_Project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Mahi__Pizza_Project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Mahi__Pizza_Project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Mahi__Pizza_Project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Mahi__Pizza_Project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Mahi__Pizza_Project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Mahi__Pizza_Project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Mahi__Pizza_Project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Mahi__Pizza_Project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Mahi__Pizza_Project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Mahi__Pizza_Project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Mahi__Pizza_Project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Mahi__Pizza_Project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Mahi__Pizza_Project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Mahi__Pizza_Project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Mahi__Pizza_Project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Mahi__Pizza_Project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Mahi__Pizza_Project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Mahi__Pizza_Project[[#This Row],[order_id]])</f>
        <v>1</v>
      </c>
      <c r="D12420" s="1" t="s">
        <v>11</v>
      </c>
      <c r="E12420">
        <v>1</v>
      </c>
      <c r="F12420" s="2">
        <v>42096</v>
      </c>
      <c r="G12420" s="2" t="str">
        <f>TEXT(Mahi__Pizza_Project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Mahi__Pizza_Project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Mahi__Pizza_Project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Mahi__Pizza_Project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Mahi__Pizza_Project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Mahi__Pizza_Project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Mahi__Pizza_Project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Mahi__Pizza_Project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Mahi__Pizza_Project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Mahi__Pizza_Project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Mahi__Pizza_Project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Mahi__Pizza_Project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Mahi__Pizza_Project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Mahi__Pizza_Project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Mahi__Pizza_Project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Mahi__Pizza_Project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Mahi__Pizza_Project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Mahi__Pizza_Project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Mahi__Pizza_Project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Mahi__Pizza_Project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Mahi__Pizza_Project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Mahi__Pizza_Project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Mahi__Pizza_Project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Mahi__Pizza_Project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Mahi__Pizza_Project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Mahi__Pizza_Project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Mahi__Pizza_Project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Mahi__Pizza_Project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Mahi__Pizza_Project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Mahi__Pizza_Project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Mahi__Pizza_Project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Mahi__Pizza_Project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Mahi__Pizza_Project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Mahi__Pizza_Project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Mahi__Pizza_Project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Mahi__Pizza_Project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Mahi__Pizza_Project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Mahi__Pizza_Project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Mahi__Pizza_Project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Mahi__Pizza_Project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Mahi__Pizza_Project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Mahi__Pizza_Project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Mahi__Pizza_Project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Mahi__Pizza_Project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Mahi__Pizza_Project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Mahi__Pizza_Project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Mahi__Pizza_Project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Mahi__Pizza_Project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Mahi__Pizza_Project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Mahi__Pizza_Project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Mahi__Pizza_Project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Mahi__Pizza_Project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Mahi__Pizza_Project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Mahi__Pizza_Project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Mahi__Pizza_Project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Mahi__Pizza_Project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Mahi__Pizza_Project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Mahi__Pizza_Project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Mahi__Pizza_Project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Mahi__Pizza_Project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Mahi__Pizza_Project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Mahi__Pizza_Project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Mahi__Pizza_Project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Mahi__Pizza_Project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Mahi__Pizza_Project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Mahi__Pizza_Project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Mahi__Pizza_Project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Mahi__Pizza_Project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Mahi__Pizza_Project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Mahi__Pizza_Project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Mahi__Pizza_Project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Mahi__Pizza_Project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Mahi__Pizza_Project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Mahi__Pizza_Project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Mahi__Pizza_Project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Mahi__Pizza_Project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Mahi__Pizza_Project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Mahi__Pizza_Project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Mahi__Pizza_Project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Mahi__Pizza_Project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Mahi__Pizza_Project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Mahi__Pizza_Project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Mahi__Pizza_Project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Mahi__Pizza_Project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Mahi__Pizza_Project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Mahi__Pizza_Project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Mahi__Pizza_Project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Mahi__Pizza_Project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Mahi__Pizza_Project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Mahi__Pizza_Project[[#This Row],[order_id]])</f>
        <v>1</v>
      </c>
      <c r="D12465" s="1" t="s">
        <v>33</v>
      </c>
      <c r="E12465">
        <v>1</v>
      </c>
      <c r="F12465" s="2">
        <v>42096</v>
      </c>
      <c r="G12465" s="2" t="str">
        <f>TEXT(Mahi__Pizza_Project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Mahi__Pizza_Project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Mahi__Pizza_Project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Mahi__Pizza_Project[[#This Row],[order_id]])</f>
        <v>1</v>
      </c>
      <c r="D12467" s="1" t="s">
        <v>34</v>
      </c>
      <c r="E12467">
        <v>1</v>
      </c>
      <c r="F12467" s="2">
        <v>42096</v>
      </c>
      <c r="G12467" s="2" t="str">
        <f>TEXT(Mahi__Pizza_Project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Mahi__Pizza_Project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Mahi__Pizza_Project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Mahi__Pizza_Project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Mahi__Pizza_Project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Mahi__Pizza_Project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Mahi__Pizza_Project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Mahi__Pizza_Project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Mahi__Pizza_Project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Mahi__Pizza_Project[[#This Row],[order_id]])</f>
        <v>1</v>
      </c>
      <c r="D12472" s="1" t="s">
        <v>86</v>
      </c>
      <c r="E12472">
        <v>2</v>
      </c>
      <c r="F12472" s="2">
        <v>42096</v>
      </c>
      <c r="G12472" s="2" t="str">
        <f>TEXT(Mahi__Pizza_Project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Mahi__Pizza_Project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Mahi__Pizza_Project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Mahi__Pizza_Project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Mahi__Pizza_Project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Mahi__Pizza_Project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Mahi__Pizza_Project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Mahi__Pizza_Project[[#This Row],[order_id]])</f>
        <v>1</v>
      </c>
      <c r="D12476" s="1" t="s">
        <v>80</v>
      </c>
      <c r="E12476">
        <v>1</v>
      </c>
      <c r="F12476" s="2">
        <v>42096</v>
      </c>
      <c r="G12476" s="2" t="str">
        <f>TEXT(Mahi__Pizza_Project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Mahi__Pizza_Project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Mahi__Pizza_Project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Mahi__Pizza_Project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Mahi__Pizza_Project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Mahi__Pizza_Project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Mahi__Pizza_Project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Mahi__Pizza_Project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Mahi__Pizza_Project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Mahi__Pizza_Project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Mahi__Pizza_Project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Mahi__Pizza_Project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Mahi__Pizza_Project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Mahi__Pizza_Project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Mahi__Pizza_Project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Mahi__Pizza_Project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Mahi__Pizza_Project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Mahi__Pizza_Project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Mahi__Pizza_Project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Mahi__Pizza_Project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Mahi__Pizza_Project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Mahi__Pizza_Project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Mahi__Pizza_Project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Mahi__Pizza_Project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Mahi__Pizza_Project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Mahi__Pizza_Project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Mahi__Pizza_Project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Mahi__Pizza_Project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Mahi__Pizza_Project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Mahi__Pizza_Project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Mahi__Pizza_Project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Mahi__Pizza_Project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Mahi__Pizza_Project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Mahi__Pizza_Project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Mahi__Pizza_Project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Mahi__Pizza_Project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Mahi__Pizza_Project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Mahi__Pizza_Project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Mahi__Pizza_Project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Mahi__Pizza_Project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Mahi__Pizza_Project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Mahi__Pizza_Project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Mahi__Pizza_Project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Mahi__Pizza_Project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Mahi__Pizza_Project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Mahi__Pizza_Project[[#This Row],[order_id]])</f>
        <v>1</v>
      </c>
      <c r="D12499" s="1" t="s">
        <v>72</v>
      </c>
      <c r="E12499">
        <v>1</v>
      </c>
      <c r="F12499" s="2">
        <v>42096</v>
      </c>
      <c r="G12499" s="2" t="str">
        <f>TEXT(Mahi__Pizza_Project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Mahi__Pizza_Project[[#This Row],[order_id]])</f>
        <v>1</v>
      </c>
      <c r="D12500" s="1" t="s">
        <v>29</v>
      </c>
      <c r="E12500">
        <v>1</v>
      </c>
      <c r="F12500" s="2">
        <v>42096</v>
      </c>
      <c r="G12500" s="2" t="str">
        <f>TEXT(Mahi__Pizza_Project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Mahi__Pizza_Project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Mahi__Pizza_Project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Mahi__Pizza_Project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Mahi__Pizza_Project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Mahi__Pizza_Project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Mahi__Pizza_Project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Mahi__Pizza_Project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Mahi__Pizza_Project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Mahi__Pizza_Project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Mahi__Pizza_Project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Mahi__Pizza_Project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Mahi__Pizza_Project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Mahi__Pizza_Project[[#This Row],[order_id]])</f>
        <v>1</v>
      </c>
      <c r="D12507" s="1" t="s">
        <v>65</v>
      </c>
      <c r="E12507">
        <v>1</v>
      </c>
      <c r="F12507" s="2">
        <v>42096</v>
      </c>
      <c r="G12507" s="2" t="str">
        <f>TEXT(Mahi__Pizza_Project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Mahi__Pizza_Project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Mahi__Pizza_Project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Mahi__Pizza_Project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Mahi__Pizza_Project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Mahi__Pizza_Project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Mahi__Pizza_Project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Mahi__Pizza_Project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Mahi__Pizza_Project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Mahi__Pizza_Project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Mahi__Pizza_Project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Mahi__Pizza_Project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Mahi__Pizza_Project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Mahi__Pizza_Project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Mahi__Pizza_Project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Mahi__Pizza_Project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Mahi__Pizza_Project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Mahi__Pizza_Project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Mahi__Pizza_Project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Mahi__Pizza_Project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Mahi__Pizza_Project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Mahi__Pizza_Project[[#This Row],[order_id]])</f>
        <v>1</v>
      </c>
      <c r="D12518" s="1" t="s">
        <v>11</v>
      </c>
      <c r="E12518">
        <v>1</v>
      </c>
      <c r="F12518" s="2">
        <v>42097</v>
      </c>
      <c r="G12518" s="2" t="str">
        <f>TEXT(Mahi__Pizza_Project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Mahi__Pizza_Project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Mahi__Pizza_Project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Mahi__Pizza_Project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Mahi__Pizza_Project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Mahi__Pizza_Project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Mahi__Pizza_Project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Mahi__Pizza_Project[[#This Row],[order_id]])</f>
        <v>1</v>
      </c>
      <c r="D12522" s="1" t="s">
        <v>33</v>
      </c>
      <c r="E12522">
        <v>1</v>
      </c>
      <c r="F12522" s="2">
        <v>42097</v>
      </c>
      <c r="G12522" s="2" t="str">
        <f>TEXT(Mahi__Pizza_Project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Mahi__Pizza_Project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Mahi__Pizza_Project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Mahi__Pizza_Project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Mahi__Pizza_Project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Mahi__Pizza_Project[[#This Row],[order_id]])</f>
        <v>1</v>
      </c>
      <c r="D12525" s="1" t="s">
        <v>18</v>
      </c>
      <c r="E12525">
        <v>1</v>
      </c>
      <c r="F12525" s="2">
        <v>42097</v>
      </c>
      <c r="G12525" s="2" t="str">
        <f>TEXT(Mahi__Pizza_Project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Mahi__Pizza_Project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Mahi__Pizza_Project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Mahi__Pizza_Project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Mahi__Pizza_Project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Mahi__Pizza_Project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Mahi__Pizza_Project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Mahi__Pizza_Project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Mahi__Pizza_Project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Mahi__Pizza_Project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Mahi__Pizza_Project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Mahi__Pizza_Project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Mahi__Pizza_Project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Mahi__Pizza_Project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Mahi__Pizza_Project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Mahi__Pizza_Project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Mahi__Pizza_Project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Mahi__Pizza_Project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Mahi__Pizza_Project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Mahi__Pizza_Project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Mahi__Pizza_Project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Mahi__Pizza_Project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Mahi__Pizza_Project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Mahi__Pizza_Project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Mahi__Pizza_Project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Mahi__Pizza_Project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Mahi__Pizza_Project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Mahi__Pizza_Project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Mahi__Pizza_Project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Mahi__Pizza_Project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Mahi__Pizza_Project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Mahi__Pizza_Project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Mahi__Pizza_Project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Mahi__Pizza_Project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Mahi__Pizza_Project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Mahi__Pizza_Project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Mahi__Pizza_Project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Mahi__Pizza_Project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Mahi__Pizza_Project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Mahi__Pizza_Project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Mahi__Pizza_Project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Mahi__Pizza_Project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Mahi__Pizza_Project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Mahi__Pizza_Project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Mahi__Pizza_Project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Mahi__Pizza_Project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Mahi__Pizza_Project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Mahi__Pizza_Project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Mahi__Pizza_Project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Mahi__Pizza_Project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Mahi__Pizza_Project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Mahi__Pizza_Project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Mahi__Pizza_Project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Mahi__Pizza_Project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Mahi__Pizza_Project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Mahi__Pizza_Project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Mahi__Pizza_Project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Mahi__Pizza_Project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Mahi__Pizza_Project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Mahi__Pizza_Project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Mahi__Pizza_Project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Mahi__Pizza_Project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Mahi__Pizza_Project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Mahi__Pizza_Project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Mahi__Pizza_Project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Mahi__Pizza_Project[[#This Row],[order_id]])</f>
        <v>1</v>
      </c>
      <c r="D12558" s="1" t="s">
        <v>80</v>
      </c>
      <c r="E12558">
        <v>1</v>
      </c>
      <c r="F12558" s="2">
        <v>42097</v>
      </c>
      <c r="G12558" s="2" t="str">
        <f>TEXT(Mahi__Pizza_Project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Mahi__Pizza_Project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Mahi__Pizza_Project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Mahi__Pizza_Project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Mahi__Pizza_Project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Mahi__Pizza_Project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Mahi__Pizza_Project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Mahi__Pizza_Project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Mahi__Pizza_Project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Mahi__Pizza_Project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Mahi__Pizza_Project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Mahi__Pizza_Project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Mahi__Pizza_Project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Mahi__Pizza_Project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Mahi__Pizza_Project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Mahi__Pizza_Project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Mahi__Pizza_Project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Mahi__Pizza_Project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Mahi__Pizza_Project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Mahi__Pizza_Project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Mahi__Pizza_Project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Mahi__Pizza_Project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Mahi__Pizza_Project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Mahi__Pizza_Project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Mahi__Pizza_Project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Mahi__Pizza_Project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Mahi__Pizza_Project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Mahi__Pizza_Project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Mahi__Pizza_Project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Mahi__Pizza_Project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Mahi__Pizza_Project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Mahi__Pizza_Project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Mahi__Pizza_Project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Mahi__Pizza_Project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Mahi__Pizza_Project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Mahi__Pizza_Project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Mahi__Pizza_Project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Mahi__Pizza_Project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Mahi__Pizza_Project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Mahi__Pizza_Project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Mahi__Pizza_Project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Mahi__Pizza_Project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Mahi__Pizza_Project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Mahi__Pizza_Project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Mahi__Pizza_Project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Mahi__Pizza_Project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Mahi__Pizza_Project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Mahi__Pizza_Project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Mahi__Pizza_Project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Mahi__Pizza_Project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Mahi__Pizza_Project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Mahi__Pizza_Project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Mahi__Pizza_Project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Mahi__Pizza_Project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Mahi__Pizza_Project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Mahi__Pizza_Project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Mahi__Pizza_Project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Mahi__Pizza_Project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Mahi__Pizza_Project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Mahi__Pizza_Project[[#This Row],[order_id]])</f>
        <v>1</v>
      </c>
      <c r="D12588" s="1" t="s">
        <v>40</v>
      </c>
      <c r="E12588">
        <v>1</v>
      </c>
      <c r="F12588" s="2">
        <v>42097</v>
      </c>
      <c r="G12588" s="2" t="str">
        <f>TEXT(Mahi__Pizza_Project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Mahi__Pizza_Project[[#This Row],[order_id]])</f>
        <v>1</v>
      </c>
      <c r="D12589" s="1" t="s">
        <v>68</v>
      </c>
      <c r="E12589">
        <v>1</v>
      </c>
      <c r="F12589" s="2">
        <v>42097</v>
      </c>
      <c r="G12589" s="2" t="str">
        <f>TEXT(Mahi__Pizza_Project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Mahi__Pizza_Project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Mahi__Pizza_Project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Mahi__Pizza_Project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Mahi__Pizza_Project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Mahi__Pizza_Project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Mahi__Pizza_Project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Mahi__Pizza_Project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Mahi__Pizza_Project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Mahi__Pizza_Project[[#This Row],[order_id]])</f>
        <v>1</v>
      </c>
      <c r="D12594" s="1" t="s">
        <v>99</v>
      </c>
      <c r="E12594">
        <v>1</v>
      </c>
      <c r="F12594" s="2">
        <v>42097</v>
      </c>
      <c r="G12594" s="2" t="str">
        <f>TEXT(Mahi__Pizza_Project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Mahi__Pizza_Project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Mahi__Pizza_Project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Mahi__Pizza_Project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Mahi__Pizza_Project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Mahi__Pizza_Project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Mahi__Pizza_Project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Mahi__Pizza_Project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Mahi__Pizza_Project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Mahi__Pizza_Project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Mahi__Pizza_Project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Mahi__Pizza_Project[[#This Row],[order_id]])</f>
        <v>1</v>
      </c>
      <c r="D12600" s="1" t="s">
        <v>46</v>
      </c>
      <c r="E12600">
        <v>1</v>
      </c>
      <c r="F12600" s="2">
        <v>42097</v>
      </c>
      <c r="G12600" s="2" t="str">
        <f>TEXT(Mahi__Pizza_Project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Mahi__Pizza_Project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Mahi__Pizza_Project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Mahi__Pizza_Project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Mahi__Pizza_Project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Mahi__Pizza_Project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Mahi__Pizza_Project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Mahi__Pizza_Project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Mahi__Pizza_Project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Mahi__Pizza_Project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Mahi__Pizza_Project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Mahi__Pizza_Project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Mahi__Pizza_Project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Mahi__Pizza_Project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Mahi__Pizza_Project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Mahi__Pizza_Project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Mahi__Pizza_Project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Mahi__Pizza_Project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Mahi__Pizza_Project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Mahi__Pizza_Project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Mahi__Pizza_Project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Mahi__Pizza_Project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Mahi__Pizza_Project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Mahi__Pizza_Project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Mahi__Pizza_Project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Mahi__Pizza_Project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Mahi__Pizza_Project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Mahi__Pizza_Project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Mahi__Pizza_Project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Mahi__Pizza_Project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Mahi__Pizza_Project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Mahi__Pizza_Project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Mahi__Pizza_Project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Mahi__Pizza_Project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Mahi__Pizza_Project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Mahi__Pizza_Project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Mahi__Pizza_Project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Mahi__Pizza_Project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Mahi__Pizza_Project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Mahi__Pizza_Project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Mahi__Pizza_Project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Mahi__Pizza_Project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Mahi__Pizza_Project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Mahi__Pizza_Project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Mahi__Pizza_Project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Mahi__Pizza_Project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Mahi__Pizza_Project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Mahi__Pizza_Project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Mahi__Pizza_Project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Mahi__Pizza_Project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Mahi__Pizza_Project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Mahi__Pizza_Project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Mahi__Pizza_Project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Mahi__Pizza_Project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Mahi__Pizza_Project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Mahi__Pizza_Project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Mahi__Pizza_Project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Mahi__Pizza_Project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Mahi__Pizza_Project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Mahi__Pizza_Project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Mahi__Pizza_Project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Mahi__Pizza_Project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Mahi__Pizza_Project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Mahi__Pizza_Project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Mahi__Pizza_Project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Mahi__Pizza_Project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Mahi__Pizza_Project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Mahi__Pizza_Project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Mahi__Pizza_Project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Mahi__Pizza_Project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Mahi__Pizza_Project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Mahi__Pizza_Project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Mahi__Pizza_Project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Mahi__Pizza_Project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Mahi__Pizza_Project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Mahi__Pizza_Project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Mahi__Pizza_Project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Mahi__Pizza_Project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Mahi__Pizza_Project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Mahi__Pizza_Project[[#This Row],[order_id]])</f>
        <v>1</v>
      </c>
      <c r="D12640" s="1" t="s">
        <v>72</v>
      </c>
      <c r="E12640">
        <v>1</v>
      </c>
      <c r="F12640" s="2">
        <v>42097</v>
      </c>
      <c r="G12640" s="2" t="str">
        <f>TEXT(Mahi__Pizza_Project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Mahi__Pizza_Project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Mahi__Pizza_Project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Mahi__Pizza_Project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Mahi__Pizza_Project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Mahi__Pizza_Project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Mahi__Pizza_Project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Mahi__Pizza_Project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Mahi__Pizza_Project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Mahi__Pizza_Project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Mahi__Pizza_Project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Mahi__Pizza_Project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Mahi__Pizza_Project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Mahi__Pizza_Project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Mahi__Pizza_Project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Mahi__Pizza_Project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Mahi__Pizza_Project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Mahi__Pizza_Project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Mahi__Pizza_Project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Mahi__Pizza_Project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Mahi__Pizza_Project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Mahi__Pizza_Project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Mahi__Pizza_Project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Mahi__Pizza_Project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Mahi__Pizza_Project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Mahi__Pizza_Project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Mahi__Pizza_Project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Mahi__Pizza_Project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Mahi__Pizza_Project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Mahi__Pizza_Project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Mahi__Pizza_Project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Mahi__Pizza_Project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Mahi__Pizza_Project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Mahi__Pizza_Project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Mahi__Pizza_Project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Mahi__Pizza_Project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Mahi__Pizza_Project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Mahi__Pizza_Project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Mahi__Pizza_Project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Mahi__Pizza_Project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Mahi__Pizza_Project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Mahi__Pizza_Project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Mahi__Pizza_Project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Mahi__Pizza_Project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Mahi__Pizza_Project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Mahi__Pizza_Project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Mahi__Pizza_Project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Mahi__Pizza_Project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Mahi__Pizza_Project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Mahi__Pizza_Project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Mahi__Pizza_Project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Mahi__Pizza_Project[[#This Row],[order_id]])</f>
        <v>1</v>
      </c>
      <c r="D12666" s="1" t="s">
        <v>80</v>
      </c>
      <c r="E12666">
        <v>1</v>
      </c>
      <c r="F12666" s="2">
        <v>42097</v>
      </c>
      <c r="G12666" s="2" t="str">
        <f>TEXT(Mahi__Pizza_Project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Mahi__Pizza_Project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Mahi__Pizza_Project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Mahi__Pizza_Project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Mahi__Pizza_Project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Mahi__Pizza_Project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Mahi__Pizza_Project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Mahi__Pizza_Project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Mahi__Pizza_Project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Mahi__Pizza_Project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Mahi__Pizza_Project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Mahi__Pizza_Project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Mahi__Pizza_Project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Mahi__Pizza_Project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Mahi__Pizza_Project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Mahi__Pizza_Project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Mahi__Pizza_Project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Mahi__Pizza_Project[[#This Row],[order_id]])</f>
        <v>1</v>
      </c>
      <c r="D12675" s="1" t="s">
        <v>55</v>
      </c>
      <c r="E12675">
        <v>1</v>
      </c>
      <c r="F12675" s="2">
        <v>42098</v>
      </c>
      <c r="G12675" s="2" t="str">
        <f>TEXT(Mahi__Pizza_Project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Mahi__Pizza_Project[[#This Row],[order_id]])</f>
        <v>1</v>
      </c>
      <c r="D12676" s="1" t="s">
        <v>46</v>
      </c>
      <c r="E12676">
        <v>1</v>
      </c>
      <c r="F12676" s="2">
        <v>42098</v>
      </c>
      <c r="G12676" s="2" t="str">
        <f>TEXT(Mahi__Pizza_Project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Mahi__Pizza_Project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Mahi__Pizza_Project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Mahi__Pizza_Project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Mahi__Pizza_Project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Mahi__Pizza_Project[[#This Row],[order_id]])</f>
        <v>1</v>
      </c>
      <c r="D12679" s="1" t="s">
        <v>29</v>
      </c>
      <c r="E12679">
        <v>1</v>
      </c>
      <c r="F12679" s="2">
        <v>42098</v>
      </c>
      <c r="G12679" s="2" t="str">
        <f>TEXT(Mahi__Pizza_Project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Mahi__Pizza_Project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Mahi__Pizza_Project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Mahi__Pizza_Project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Mahi__Pizza_Project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Mahi__Pizza_Project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Mahi__Pizza_Project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Mahi__Pizza_Project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Mahi__Pizza_Project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Mahi__Pizza_Project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Mahi__Pizza_Project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Mahi__Pizza_Project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Mahi__Pizza_Project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Mahi__Pizza_Project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Mahi__Pizza_Project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Mahi__Pizza_Project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Mahi__Pizza_Project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Mahi__Pizza_Project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Mahi__Pizza_Project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Mahi__Pizza_Project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Mahi__Pizza_Project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Mahi__Pizza_Project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Mahi__Pizza_Project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Mahi__Pizza_Project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Mahi__Pizza_Project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Mahi__Pizza_Project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Mahi__Pizza_Project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Mahi__Pizza_Project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Mahi__Pizza_Project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Mahi__Pizza_Project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Mahi__Pizza_Project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Mahi__Pizza_Project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Mahi__Pizza_Project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Mahi__Pizza_Project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Mahi__Pizza_Project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Mahi__Pizza_Project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Mahi__Pizza_Project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Mahi__Pizza_Project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Mahi__Pizza_Project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Mahi__Pizza_Project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Mahi__Pizza_Project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Mahi__Pizza_Project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Mahi__Pizza_Project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Mahi__Pizza_Project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Mahi__Pizza_Project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Mahi__Pizza_Project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Mahi__Pizza_Project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Mahi__Pizza_Project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Mahi__Pizza_Project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Mahi__Pizza_Project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Mahi__Pizza_Project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Mahi__Pizza_Project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Mahi__Pizza_Project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Mahi__Pizza_Project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Mahi__Pizza_Project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Mahi__Pizza_Project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Mahi__Pizza_Project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Mahi__Pizza_Project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Mahi__Pizza_Project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Mahi__Pizza_Project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Mahi__Pizza_Project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Mahi__Pizza_Project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Mahi__Pizza_Project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Mahi__Pizza_Project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Mahi__Pizza_Project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Mahi__Pizza_Project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Mahi__Pizza_Project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Mahi__Pizza_Project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Mahi__Pizza_Project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Mahi__Pizza_Project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Mahi__Pizza_Project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Mahi__Pizza_Project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Mahi__Pizza_Project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Mahi__Pizza_Project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Mahi__Pizza_Project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Mahi__Pizza_Project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Mahi__Pizza_Project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Mahi__Pizza_Project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Mahi__Pizza_Project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Mahi__Pizza_Project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Mahi__Pizza_Project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Mahi__Pizza_Project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Mahi__Pizza_Project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Mahi__Pizza_Project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Mahi__Pizza_Project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Mahi__Pizza_Project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Mahi__Pizza_Project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Mahi__Pizza_Project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Mahi__Pizza_Project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Mahi__Pizza_Project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Mahi__Pizza_Project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Mahi__Pizza_Project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Mahi__Pizza_Project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Mahi__Pizza_Project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Mahi__Pizza_Project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Mahi__Pizza_Project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Mahi__Pizza_Project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Mahi__Pizza_Project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Mahi__Pizza_Project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Mahi__Pizza_Project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Mahi__Pizza_Project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Mahi__Pizza_Project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Mahi__Pizza_Project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Mahi__Pizza_Project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Mahi__Pizza_Project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Mahi__Pizza_Project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Mahi__Pizza_Project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Mahi__Pizza_Project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Mahi__Pizza_Project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Mahi__Pizza_Project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Mahi__Pizza_Project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Mahi__Pizza_Project[[#This Row],[order_id]])</f>
        <v>1</v>
      </c>
      <c r="D12735" s="1" t="s">
        <v>11</v>
      </c>
      <c r="E12735">
        <v>1</v>
      </c>
      <c r="F12735" s="2">
        <v>42098</v>
      </c>
      <c r="G12735" s="2" t="str">
        <f>TEXT(Mahi__Pizza_Project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Mahi__Pizza_Project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Mahi__Pizza_Project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Mahi__Pizza_Project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Mahi__Pizza_Project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Mahi__Pizza_Project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Mahi__Pizza_Project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Mahi__Pizza_Project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Mahi__Pizza_Project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Mahi__Pizza_Project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Mahi__Pizza_Project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Mahi__Pizza_Project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Mahi__Pizza_Project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Mahi__Pizza_Project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Mahi__Pizza_Project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Mahi__Pizza_Project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Mahi__Pizza_Project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Mahi__Pizza_Project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Mahi__Pizza_Project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Mahi__Pizza_Project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Mahi__Pizza_Project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Mahi__Pizza_Project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Mahi__Pizza_Project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Mahi__Pizza_Project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Mahi__Pizza_Project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Mahi__Pizza_Project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Mahi__Pizza_Project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Mahi__Pizza_Project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Mahi__Pizza_Project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Mahi__Pizza_Project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Mahi__Pizza_Project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Mahi__Pizza_Project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Mahi__Pizza_Project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Mahi__Pizza_Project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Mahi__Pizza_Project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Mahi__Pizza_Project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Mahi__Pizza_Project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Mahi__Pizza_Project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Mahi__Pizza_Project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Mahi__Pizza_Project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Mahi__Pizza_Project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Mahi__Pizza_Project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Mahi__Pizza_Project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Mahi__Pizza_Project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Mahi__Pizza_Project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Mahi__Pizza_Project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Mahi__Pizza_Project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Mahi__Pizza_Project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Mahi__Pizza_Project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Mahi__Pizza_Project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Mahi__Pizza_Project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Mahi__Pizza_Project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Mahi__Pizza_Project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Mahi__Pizza_Project[[#This Row],[order_id]])</f>
        <v>1</v>
      </c>
      <c r="D12762" s="1" t="s">
        <v>50</v>
      </c>
      <c r="E12762">
        <v>1</v>
      </c>
      <c r="F12762" s="2">
        <v>42098</v>
      </c>
      <c r="G12762" s="2" t="str">
        <f>TEXT(Mahi__Pizza_Project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Mahi__Pizza_Project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Mahi__Pizza_Project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Mahi__Pizza_Project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Mahi__Pizza_Project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Mahi__Pizza_Project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Mahi__Pizza_Project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Mahi__Pizza_Project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Mahi__Pizza_Project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Mahi__Pizza_Project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Mahi__Pizza_Project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Mahi__Pizza_Project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Mahi__Pizza_Project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Mahi__Pizza_Project[[#This Row],[order_id]])</f>
        <v>1</v>
      </c>
      <c r="D12769" s="1" t="s">
        <v>72</v>
      </c>
      <c r="E12769">
        <v>1</v>
      </c>
      <c r="F12769" s="2">
        <v>42098</v>
      </c>
      <c r="G12769" s="2" t="str">
        <f>TEXT(Mahi__Pizza_Project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Mahi__Pizza_Project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Mahi__Pizza_Project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Mahi__Pizza_Project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Mahi__Pizza_Project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Mahi__Pizza_Project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Mahi__Pizza_Project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Mahi__Pizza_Project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Mahi__Pizza_Project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Mahi__Pizza_Project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Mahi__Pizza_Project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Mahi__Pizza_Project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Mahi__Pizza_Project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Mahi__Pizza_Project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Mahi__Pizza_Project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Mahi__Pizza_Project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Mahi__Pizza_Project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Mahi__Pizza_Project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Mahi__Pizza_Project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Mahi__Pizza_Project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Mahi__Pizza_Project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Mahi__Pizza_Project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Mahi__Pizza_Project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Mahi__Pizza_Project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Mahi__Pizza_Project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Mahi__Pizza_Project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Mahi__Pizza_Project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Mahi__Pizza_Project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Mahi__Pizza_Project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Mahi__Pizza_Project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Mahi__Pizza_Project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Mahi__Pizza_Project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Mahi__Pizza_Project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Mahi__Pizza_Project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Mahi__Pizza_Project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Mahi__Pizza_Project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Mahi__Pizza_Project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Mahi__Pizza_Project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Mahi__Pizza_Project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Mahi__Pizza_Project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Mahi__Pizza_Project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Mahi__Pizza_Project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Mahi__Pizza_Project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Mahi__Pizza_Project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Mahi__Pizza_Project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Mahi__Pizza_Project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Mahi__Pizza_Project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Mahi__Pizza_Project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Mahi__Pizza_Project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Mahi__Pizza_Project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Mahi__Pizza_Project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Mahi__Pizza_Project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Mahi__Pizza_Project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Mahi__Pizza_Project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Mahi__Pizza_Project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Mahi__Pizza_Project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Mahi__Pizza_Project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Mahi__Pizza_Project[[#This Row],[order_id]])</f>
        <v>1</v>
      </c>
      <c r="D12798" s="1" t="s">
        <v>68</v>
      </c>
      <c r="E12798">
        <v>1</v>
      </c>
      <c r="F12798" s="2">
        <v>42098</v>
      </c>
      <c r="G12798" s="2" t="str">
        <f>TEXT(Mahi__Pizza_Project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Mahi__Pizza_Project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Mahi__Pizza_Project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Mahi__Pizza_Project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Mahi__Pizza_Project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Mahi__Pizza_Project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Mahi__Pizza_Project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Mahi__Pizza_Project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Mahi__Pizza_Project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Mahi__Pizza_Project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Mahi__Pizza_Project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Mahi__Pizza_Project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Mahi__Pizza_Project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Mahi__Pizza_Project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Mahi__Pizza_Project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Mahi__Pizza_Project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Mahi__Pizza_Project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Mahi__Pizza_Project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Mahi__Pizza_Project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Mahi__Pizza_Project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Mahi__Pizza_Project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Mahi__Pizza_Project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Mahi__Pizza_Project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Mahi__Pizza_Project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Mahi__Pizza_Project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Mahi__Pizza_Project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Mahi__Pizza_Project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Mahi__Pizza_Project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Mahi__Pizza_Project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Mahi__Pizza_Project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Mahi__Pizza_Project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Mahi__Pizza_Project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Mahi__Pizza_Project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Mahi__Pizza_Project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Mahi__Pizza_Project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Mahi__Pizza_Project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Mahi__Pizza_Project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Mahi__Pizza_Project[[#This Row],[order_id]])</f>
        <v>1</v>
      </c>
      <c r="D12817" s="1" t="s">
        <v>77</v>
      </c>
      <c r="E12817">
        <v>1</v>
      </c>
      <c r="F12817" s="2">
        <v>42098</v>
      </c>
      <c r="G12817" s="2" t="str">
        <f>TEXT(Mahi__Pizza_Project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Mahi__Pizza_Project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Mahi__Pizza_Project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Mahi__Pizza_Project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Mahi__Pizza_Project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Mahi__Pizza_Project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Mahi__Pizza_Project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Mahi__Pizza_Project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Mahi__Pizza_Project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Mahi__Pizza_Project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Mahi__Pizza_Project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Mahi__Pizza_Project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Mahi__Pizza_Project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Mahi__Pizza_Project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Mahi__Pizza_Project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Mahi__Pizza_Project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Mahi__Pizza_Project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Mahi__Pizza_Project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Mahi__Pizza_Project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Mahi__Pizza_Project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Mahi__Pizza_Project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Mahi__Pizza_Project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Mahi__Pizza_Project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Mahi__Pizza_Project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Mahi__Pizza_Project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Mahi__Pizza_Project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Mahi__Pizza_Project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Mahi__Pizza_Project[[#This Row],[order_id]])</f>
        <v>1</v>
      </c>
      <c r="D12831" s="1" t="s">
        <v>29</v>
      </c>
      <c r="E12831">
        <v>1</v>
      </c>
      <c r="F12831" s="2">
        <v>42099</v>
      </c>
      <c r="G12831" s="2" t="str">
        <f>TEXT(Mahi__Pizza_Project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Mahi__Pizza_Project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Mahi__Pizza_Project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Mahi__Pizza_Project[[#This Row],[order_id]])</f>
        <v>1</v>
      </c>
      <c r="D12833" s="1" t="s">
        <v>83</v>
      </c>
      <c r="E12833">
        <v>1</v>
      </c>
      <c r="F12833" s="2">
        <v>42099</v>
      </c>
      <c r="G12833" s="2" t="str">
        <f>TEXT(Mahi__Pizza_Project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Mahi__Pizza_Project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Mahi__Pizza_Project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Mahi__Pizza_Project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Mahi__Pizza_Project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Mahi__Pizza_Project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Mahi__Pizza_Project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Mahi__Pizza_Project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Mahi__Pizza_Project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Mahi__Pizza_Project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Mahi__Pizza_Project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Mahi__Pizza_Project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Mahi__Pizza_Project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Mahi__Pizza_Project[[#This Row],[order_id]])</f>
        <v>1</v>
      </c>
      <c r="D12840" s="1" t="s">
        <v>43</v>
      </c>
      <c r="E12840">
        <v>1</v>
      </c>
      <c r="F12840" s="2">
        <v>42099</v>
      </c>
      <c r="G12840" s="2" t="str">
        <f>TEXT(Mahi__Pizza_Project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Mahi__Pizza_Project[[#This Row],[order_id]])</f>
        <v>1</v>
      </c>
      <c r="D12841" s="1" t="s">
        <v>89</v>
      </c>
      <c r="E12841">
        <v>1</v>
      </c>
      <c r="F12841" s="2">
        <v>42099</v>
      </c>
      <c r="G12841" s="2" t="str">
        <f>TEXT(Mahi__Pizza_Project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Mahi__Pizza_Project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Mahi__Pizza_Project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Mahi__Pizza_Project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Mahi__Pizza_Project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Mahi__Pizza_Project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Mahi__Pizza_Project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Mahi__Pizza_Project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Mahi__Pizza_Project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Mahi__Pizza_Project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Mahi__Pizza_Project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Mahi__Pizza_Project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Mahi__Pizza_Project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Mahi__Pizza_Project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Mahi__Pizza_Project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Mahi__Pizza_Project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Mahi__Pizza_Project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Mahi__Pizza_Project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Mahi__Pizza_Project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Mahi__Pizza_Project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Mahi__Pizza_Project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Mahi__Pizza_Project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Mahi__Pizza_Project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Mahi__Pizza_Project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Mahi__Pizza_Project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Mahi__Pizza_Project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Mahi__Pizza_Project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Mahi__Pizza_Project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Mahi__Pizza_Project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Mahi__Pizza_Project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Mahi__Pizza_Project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Mahi__Pizza_Project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Mahi__Pizza_Project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Mahi__Pizza_Project[[#This Row],[order_id]])</f>
        <v>1</v>
      </c>
      <c r="D12858" s="1" t="s">
        <v>69</v>
      </c>
      <c r="E12858">
        <v>1</v>
      </c>
      <c r="F12858" s="2">
        <v>42099</v>
      </c>
      <c r="G12858" s="2" t="str">
        <f>TEXT(Mahi__Pizza_Project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Mahi__Pizza_Project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Mahi__Pizza_Project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Mahi__Pizza_Project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Mahi__Pizza_Project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Mahi__Pizza_Project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Mahi__Pizza_Project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Mahi__Pizza_Project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Mahi__Pizza_Project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Mahi__Pizza_Project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Mahi__Pizza_Project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Mahi__Pizza_Project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Mahi__Pizza_Project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Mahi__Pizza_Project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Mahi__Pizza_Project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Mahi__Pizza_Project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Mahi__Pizza_Project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Mahi__Pizza_Project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Mahi__Pizza_Project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Mahi__Pizza_Project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Mahi__Pizza_Project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Mahi__Pizza_Project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Mahi__Pizza_Project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Mahi__Pizza_Project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Mahi__Pizza_Project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Mahi__Pizza_Project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Mahi__Pizza_Project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Mahi__Pizza_Project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Mahi__Pizza_Project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Mahi__Pizza_Project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Mahi__Pizza_Project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Mahi__Pizza_Project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Mahi__Pizza_Project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Mahi__Pizza_Project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Mahi__Pizza_Project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Mahi__Pizza_Project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Mahi__Pizza_Project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Mahi__Pizza_Project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Mahi__Pizza_Project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Mahi__Pizza_Project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Mahi__Pizza_Project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Mahi__Pizza_Project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Mahi__Pizza_Project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Mahi__Pizza_Project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Mahi__Pizza_Project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Mahi__Pizza_Project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Mahi__Pizza_Project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Mahi__Pizza_Project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Mahi__Pizza_Project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Mahi__Pizza_Project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Mahi__Pizza_Project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Mahi__Pizza_Project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Mahi__Pizza_Project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Mahi__Pizza_Project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Mahi__Pizza_Project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Mahi__Pizza_Project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Mahi__Pizza_Project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Mahi__Pizza_Project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Mahi__Pizza_Project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Mahi__Pizza_Project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Mahi__Pizza_Project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Mahi__Pizza_Project[[#This Row],[order_id]])</f>
        <v>1</v>
      </c>
      <c r="D12889" s="1" t="s">
        <v>53</v>
      </c>
      <c r="E12889">
        <v>1</v>
      </c>
      <c r="F12889" s="2">
        <v>42099</v>
      </c>
      <c r="G12889" s="2" t="str">
        <f>TEXT(Mahi__Pizza_Project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Mahi__Pizza_Project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Mahi__Pizza_Project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Mahi__Pizza_Project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Mahi__Pizza_Project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Mahi__Pizza_Project[[#This Row],[order_id]])</f>
        <v>1</v>
      </c>
      <c r="D12892" s="1" t="s">
        <v>89</v>
      </c>
      <c r="E12892">
        <v>1</v>
      </c>
      <c r="F12892" s="2">
        <v>42099</v>
      </c>
      <c r="G12892" s="2" t="str">
        <f>TEXT(Mahi__Pizza_Project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Mahi__Pizza_Project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Mahi__Pizza_Project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Mahi__Pizza_Project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Mahi__Pizza_Project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Mahi__Pizza_Project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Mahi__Pizza_Project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Mahi__Pizza_Project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Mahi__Pizza_Project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Mahi__Pizza_Project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Mahi__Pizza_Project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Mahi__Pizza_Project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Mahi__Pizza_Project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Mahi__Pizza_Project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Mahi__Pizza_Project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Mahi__Pizza_Project[[#This Row],[order_id]])</f>
        <v>1</v>
      </c>
      <c r="D12900" s="1" t="s">
        <v>46</v>
      </c>
      <c r="E12900">
        <v>1</v>
      </c>
      <c r="F12900" s="2">
        <v>42099</v>
      </c>
      <c r="G12900" s="2" t="str">
        <f>TEXT(Mahi__Pizza_Project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Mahi__Pizza_Project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Mahi__Pizza_Project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Mahi__Pizza_Project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Mahi__Pizza_Project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Mahi__Pizza_Project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Mahi__Pizza_Project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Mahi__Pizza_Project[[#This Row],[order_id]])</f>
        <v>1</v>
      </c>
      <c r="D12904" s="1" t="s">
        <v>89</v>
      </c>
      <c r="E12904">
        <v>1</v>
      </c>
      <c r="F12904" s="2">
        <v>42099</v>
      </c>
      <c r="G12904" s="2" t="str">
        <f>TEXT(Mahi__Pizza_Project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Mahi__Pizza_Project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Mahi__Pizza_Project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Mahi__Pizza_Project[[#This Row],[order_id]])</f>
        <v>1</v>
      </c>
      <c r="D12906" s="1" t="s">
        <v>15</v>
      </c>
      <c r="E12906">
        <v>1</v>
      </c>
      <c r="F12906" s="2">
        <v>42099</v>
      </c>
      <c r="G12906" s="2" t="str">
        <f>TEXT(Mahi__Pizza_Project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Mahi__Pizza_Project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Mahi__Pizza_Project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Mahi__Pizza_Project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Mahi__Pizza_Project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Mahi__Pizza_Project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Mahi__Pizza_Project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Mahi__Pizza_Project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Mahi__Pizza_Project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Mahi__Pizza_Project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Mahi__Pizza_Project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Mahi__Pizza_Project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Mahi__Pizza_Project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Mahi__Pizza_Project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Mahi__Pizza_Project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Mahi__Pizza_Project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Mahi__Pizza_Project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Mahi__Pizza_Project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Mahi__Pizza_Project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Mahi__Pizza_Project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Mahi__Pizza_Project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Mahi__Pizza_Project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Mahi__Pizza_Project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Mahi__Pizza_Project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Mahi__Pizza_Project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Mahi__Pizza_Project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Mahi__Pizza_Project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Mahi__Pizza_Project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Mahi__Pizza_Project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Mahi__Pizza_Project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Mahi__Pizza_Project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Mahi__Pizza_Project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Mahi__Pizza_Project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Mahi__Pizza_Project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Mahi__Pizza_Project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Mahi__Pizza_Project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Mahi__Pizza_Project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Mahi__Pizza_Project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Mahi__Pizza_Project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Mahi__Pizza_Project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Mahi__Pizza_Project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Mahi__Pizza_Project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Mahi__Pizza_Project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Mahi__Pizza_Project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Mahi__Pizza_Project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Mahi__Pizza_Project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Mahi__Pizza_Project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Mahi__Pizza_Project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Mahi__Pizza_Project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Mahi__Pizza_Project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Mahi__Pizza_Project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Mahi__Pizza_Project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Mahi__Pizza_Project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Mahi__Pizza_Project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Mahi__Pizza_Project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Mahi__Pizza_Project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Mahi__Pizza_Project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Mahi__Pizza_Project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Mahi__Pizza_Project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Mahi__Pizza_Project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Mahi__Pizza_Project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Mahi__Pizza_Project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Mahi__Pizza_Project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Mahi__Pizza_Project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Mahi__Pizza_Project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Mahi__Pizza_Project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Mahi__Pizza_Project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Mahi__Pizza_Project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Mahi__Pizza_Project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Mahi__Pizza_Project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Mahi__Pizza_Project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Mahi__Pizza_Project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Mahi__Pizza_Project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Mahi__Pizza_Project[[#This Row],[order_id]])</f>
        <v>1</v>
      </c>
      <c r="D12943" s="1" t="s">
        <v>43</v>
      </c>
      <c r="E12943">
        <v>1</v>
      </c>
      <c r="F12943" s="2">
        <v>42099</v>
      </c>
      <c r="G12943" s="2" t="str">
        <f>TEXT(Mahi__Pizza_Project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Mahi__Pizza_Project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Mahi__Pizza_Project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Mahi__Pizza_Project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Mahi__Pizza_Project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Mahi__Pizza_Project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Mahi__Pizza_Project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Mahi__Pizza_Project[[#This Row],[order_id]])</f>
        <v>1</v>
      </c>
      <c r="D12947" s="1" t="s">
        <v>18</v>
      </c>
      <c r="E12947">
        <v>1</v>
      </c>
      <c r="F12947" s="2">
        <v>42100</v>
      </c>
      <c r="G12947" s="2" t="str">
        <f>TEXT(Mahi__Pizza_Project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Mahi__Pizza_Project[[#This Row],[order_id]])</f>
        <v>1</v>
      </c>
      <c r="D12948" s="1" t="s">
        <v>29</v>
      </c>
      <c r="E12948">
        <v>1</v>
      </c>
      <c r="F12948" s="2">
        <v>42100</v>
      </c>
      <c r="G12948" s="2" t="str">
        <f>TEXT(Mahi__Pizza_Project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Mahi__Pizza_Project[[#This Row],[order_id]])</f>
        <v>1</v>
      </c>
      <c r="D12949" s="1" t="s">
        <v>22</v>
      </c>
      <c r="E12949">
        <v>1</v>
      </c>
      <c r="F12949" s="2">
        <v>42100</v>
      </c>
      <c r="G12949" s="2" t="str">
        <f>TEXT(Mahi__Pizza_Project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Mahi__Pizza_Project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Mahi__Pizza_Project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Mahi__Pizza_Project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Mahi__Pizza_Project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Mahi__Pizza_Project[[#This Row],[order_id]])</f>
        <v>1</v>
      </c>
      <c r="D12952" s="1" t="s">
        <v>72</v>
      </c>
      <c r="E12952">
        <v>1</v>
      </c>
      <c r="F12952" s="2">
        <v>42100</v>
      </c>
      <c r="G12952" s="2" t="str">
        <f>TEXT(Mahi__Pizza_Project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Mahi__Pizza_Project[[#This Row],[order_id]])</f>
        <v>1</v>
      </c>
      <c r="D12953" s="1" t="s">
        <v>33</v>
      </c>
      <c r="E12953">
        <v>2</v>
      </c>
      <c r="F12953" s="2">
        <v>42100</v>
      </c>
      <c r="G12953" s="2" t="str">
        <f>TEXT(Mahi__Pizza_Project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Mahi__Pizza_Project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Mahi__Pizza_Project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Mahi__Pizza_Project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Mahi__Pizza_Project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Mahi__Pizza_Project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Mahi__Pizza_Project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Mahi__Pizza_Project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Mahi__Pizza_Project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Mahi__Pizza_Project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Mahi__Pizza_Project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Mahi__Pizza_Project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Mahi__Pizza_Project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Mahi__Pizza_Project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Mahi__Pizza_Project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Mahi__Pizza_Project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Mahi__Pizza_Project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Mahi__Pizza_Project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Mahi__Pizza_Project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Mahi__Pizza_Project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Mahi__Pizza_Project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Mahi__Pizza_Project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Mahi__Pizza_Project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Mahi__Pizza_Project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Mahi__Pizza_Project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Mahi__Pizza_Project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Mahi__Pizza_Project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Mahi__Pizza_Project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Mahi__Pizza_Project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Mahi__Pizza_Project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Mahi__Pizza_Project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Mahi__Pizza_Project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Mahi__Pizza_Project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Mahi__Pizza_Project[[#This Row],[order_id]])</f>
        <v>1</v>
      </c>
      <c r="D12970" s="1" t="s">
        <v>11</v>
      </c>
      <c r="E12970">
        <v>1</v>
      </c>
      <c r="F12970" s="2">
        <v>42100</v>
      </c>
      <c r="G12970" s="2" t="str">
        <f>TEXT(Mahi__Pizza_Project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Mahi__Pizza_Project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Mahi__Pizza_Project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Mahi__Pizza_Project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Mahi__Pizza_Project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Mahi__Pizza_Project[[#This Row],[order_id]])</f>
        <v>1</v>
      </c>
      <c r="D12973" s="1" t="s">
        <v>33</v>
      </c>
      <c r="E12973">
        <v>1</v>
      </c>
      <c r="F12973" s="2">
        <v>42100</v>
      </c>
      <c r="G12973" s="2" t="str">
        <f>TEXT(Mahi__Pizza_Project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Mahi__Pizza_Project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Mahi__Pizza_Project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Mahi__Pizza_Project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Mahi__Pizza_Project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Mahi__Pizza_Project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Mahi__Pizza_Project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Mahi__Pizza_Project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Mahi__Pizza_Project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Mahi__Pizza_Project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Mahi__Pizza_Project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Mahi__Pizza_Project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Mahi__Pizza_Project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Mahi__Pizza_Project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Mahi__Pizza_Project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Mahi__Pizza_Project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Mahi__Pizza_Project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Mahi__Pizza_Project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Mahi__Pizza_Project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Mahi__Pizza_Project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Mahi__Pizza_Project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Mahi__Pizza_Project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Mahi__Pizza_Project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Mahi__Pizza_Project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Mahi__Pizza_Project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Mahi__Pizza_Project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Mahi__Pizza_Project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Mahi__Pizza_Project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Mahi__Pizza_Project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Mahi__Pizza_Project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Mahi__Pizza_Project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Mahi__Pizza_Project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Mahi__Pizza_Project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Mahi__Pizza_Project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Mahi__Pizza_Project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Mahi__Pizza_Project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Mahi__Pizza_Project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Mahi__Pizza_Project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Mahi__Pizza_Project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Mahi__Pizza_Project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Mahi__Pizza_Project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Mahi__Pizza_Project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Mahi__Pizza_Project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Mahi__Pizza_Project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Mahi__Pizza_Project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Mahi__Pizza_Project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Mahi__Pizza_Project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Mahi__Pizza_Project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Mahi__Pizza_Project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Mahi__Pizza_Project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Mahi__Pizza_Project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Mahi__Pizza_Project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Mahi__Pizza_Project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Mahi__Pizza_Project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Mahi__Pizza_Project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Mahi__Pizza_Project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Mahi__Pizza_Project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Mahi__Pizza_Project[[#This Row],[order_id]])</f>
        <v>1</v>
      </c>
      <c r="D13002" s="1" t="s">
        <v>92</v>
      </c>
      <c r="E13002">
        <v>1</v>
      </c>
      <c r="F13002" s="2">
        <v>42100</v>
      </c>
      <c r="G13002" s="2" t="str">
        <f>TEXT(Mahi__Pizza_Project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Mahi__Pizza_Project[[#This Row],[order_id]])</f>
        <v>1</v>
      </c>
      <c r="D13003" s="1" t="s">
        <v>99</v>
      </c>
      <c r="E13003">
        <v>1</v>
      </c>
      <c r="F13003" s="2">
        <v>42100</v>
      </c>
      <c r="G13003" s="2" t="str">
        <f>TEXT(Mahi__Pizza_Project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Mahi__Pizza_Project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Mahi__Pizza_Project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Mahi__Pizza_Project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Mahi__Pizza_Project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Mahi__Pizza_Project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Mahi__Pizza_Project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Mahi__Pizza_Project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Mahi__Pizza_Project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Mahi__Pizza_Project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Mahi__Pizza_Project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Mahi__Pizza_Project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Mahi__Pizza_Project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Mahi__Pizza_Project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Mahi__Pizza_Project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Mahi__Pizza_Project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Mahi__Pizza_Project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Mahi__Pizza_Project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Mahi__Pizza_Project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Mahi__Pizza_Project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Mahi__Pizza_Project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Mahi__Pizza_Project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Mahi__Pizza_Project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Mahi__Pizza_Project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Mahi__Pizza_Project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Mahi__Pizza_Project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Mahi__Pizza_Project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Mahi__Pizza_Project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Mahi__Pizza_Project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Mahi__Pizza_Project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Mahi__Pizza_Project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Mahi__Pizza_Project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Mahi__Pizza_Project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Mahi__Pizza_Project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Mahi__Pizza_Project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Mahi__Pizza_Project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Mahi__Pizza_Project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Mahi__Pizza_Project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Mahi__Pizza_Project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Mahi__Pizza_Project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Mahi__Pizza_Project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Mahi__Pizza_Project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Mahi__Pizza_Project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Mahi__Pizza_Project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Mahi__Pizza_Project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Mahi__Pizza_Project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Mahi__Pizza_Project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Mahi__Pizza_Project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Mahi__Pizza_Project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Mahi__Pizza_Project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Mahi__Pizza_Project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Mahi__Pizza_Project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Mahi__Pizza_Project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Mahi__Pizza_Project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Mahi__Pizza_Project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Mahi__Pizza_Project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Mahi__Pizza_Project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Mahi__Pizza_Project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Mahi__Pizza_Project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Mahi__Pizza_Project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Mahi__Pizza_Project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Mahi__Pizza_Project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Mahi__Pizza_Project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Mahi__Pizza_Project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Mahi__Pizza_Project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Mahi__Pizza_Project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Mahi__Pizza_Project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Mahi__Pizza_Project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Mahi__Pizza_Project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Mahi__Pizza_Project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Mahi__Pizza_Project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Mahi__Pizza_Project[[#This Row],[order_id]])</f>
        <v>1</v>
      </c>
      <c r="D13039" s="1" t="s">
        <v>47</v>
      </c>
      <c r="E13039">
        <v>1</v>
      </c>
      <c r="F13039" s="2">
        <v>42100</v>
      </c>
      <c r="G13039" s="2" t="str">
        <f>TEXT(Mahi__Pizza_Project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Mahi__Pizza_Project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Mahi__Pizza_Project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Mahi__Pizza_Project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Mahi__Pizza_Project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Mahi__Pizza_Project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Mahi__Pizza_Project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Mahi__Pizza_Project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Mahi__Pizza_Project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Mahi__Pizza_Project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Mahi__Pizza_Project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Mahi__Pizza_Project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Mahi__Pizza_Project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Mahi__Pizza_Project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Mahi__Pizza_Project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Mahi__Pizza_Project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Mahi__Pizza_Project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Mahi__Pizza_Project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Mahi__Pizza_Project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Mahi__Pizza_Project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Mahi__Pizza_Project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Mahi__Pizza_Project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Mahi__Pizza_Project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Mahi__Pizza_Project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Mahi__Pizza_Project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Mahi__Pizza_Project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Mahi__Pizza_Project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Mahi__Pizza_Project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Mahi__Pizza_Project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Mahi__Pizza_Project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Mahi__Pizza_Project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Mahi__Pizza_Project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Mahi__Pizza_Project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Mahi__Pizza_Project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Mahi__Pizza_Project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Mahi__Pizza_Project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Mahi__Pizza_Project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Mahi__Pizza_Project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Mahi__Pizza_Project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Mahi__Pizza_Project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Mahi__Pizza_Project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Mahi__Pizza_Project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Mahi__Pizza_Project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Mahi__Pizza_Project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Mahi__Pizza_Project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Mahi__Pizza_Project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Mahi__Pizza_Project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Mahi__Pizza_Project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Mahi__Pizza_Project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Mahi__Pizza_Project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Mahi__Pizza_Project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Mahi__Pizza_Project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Mahi__Pizza_Project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Mahi__Pizza_Project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Mahi__Pizza_Project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Mahi__Pizza_Project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Mahi__Pizza_Project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Mahi__Pizza_Project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Mahi__Pizza_Project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Mahi__Pizza_Project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Mahi__Pizza_Project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Mahi__Pizza_Project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Mahi__Pizza_Project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Mahi__Pizza_Project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Mahi__Pizza_Project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Mahi__Pizza_Project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Mahi__Pizza_Project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Mahi__Pizza_Project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Mahi__Pizza_Project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Mahi__Pizza_Project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Mahi__Pizza_Project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Mahi__Pizza_Project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Mahi__Pizza_Project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Mahi__Pizza_Project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Mahi__Pizza_Project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Mahi__Pizza_Project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Mahi__Pizza_Project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Mahi__Pizza_Project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Mahi__Pizza_Project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Mahi__Pizza_Project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Mahi__Pizza_Project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Mahi__Pizza_Project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Mahi__Pizza_Project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Mahi__Pizza_Project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Mahi__Pizza_Project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Mahi__Pizza_Project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Mahi__Pizza_Project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Mahi__Pizza_Project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Mahi__Pizza_Project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Mahi__Pizza_Project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Mahi__Pizza_Project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Mahi__Pizza_Project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Mahi__Pizza_Project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Mahi__Pizza_Project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Mahi__Pizza_Project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Mahi__Pizza_Project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Mahi__Pizza_Project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Mahi__Pizza_Project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Mahi__Pizza_Project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Mahi__Pizza_Project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Mahi__Pizza_Project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Mahi__Pizza_Project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Mahi__Pizza_Project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Mahi__Pizza_Project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Mahi__Pizza_Project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Mahi__Pizza_Project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Mahi__Pizza_Project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Mahi__Pizza_Project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Mahi__Pizza_Project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Mahi__Pizza_Project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Mahi__Pizza_Project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Mahi__Pizza_Project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Mahi__Pizza_Project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Mahi__Pizza_Project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Mahi__Pizza_Project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Mahi__Pizza_Project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Mahi__Pizza_Project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Mahi__Pizza_Project[[#This Row],[order_id]])</f>
        <v>1</v>
      </c>
      <c r="D13098" s="1" t="s">
        <v>68</v>
      </c>
      <c r="E13098">
        <v>1</v>
      </c>
      <c r="F13098" s="2">
        <v>42101</v>
      </c>
      <c r="G13098" s="2" t="str">
        <f>TEXT(Mahi__Pizza_Project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Mahi__Pizza_Project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Mahi__Pizza_Project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Mahi__Pizza_Project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Mahi__Pizza_Project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Mahi__Pizza_Project[[#This Row],[order_id]])</f>
        <v>1</v>
      </c>
      <c r="D13101" s="1" t="s">
        <v>47</v>
      </c>
      <c r="E13101">
        <v>1</v>
      </c>
      <c r="F13101" s="2">
        <v>42101</v>
      </c>
      <c r="G13101" s="2" t="str">
        <f>TEXT(Mahi__Pizza_Project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Mahi__Pizza_Project[[#This Row],[order_id]])</f>
        <v>1</v>
      </c>
      <c r="D13102" s="1" t="s">
        <v>72</v>
      </c>
      <c r="E13102">
        <v>1</v>
      </c>
      <c r="F13102" s="2">
        <v>42101</v>
      </c>
      <c r="G13102" s="2" t="str">
        <f>TEXT(Mahi__Pizza_Project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Mahi__Pizza_Project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Mahi__Pizza_Project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Mahi__Pizza_Project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Mahi__Pizza_Project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Mahi__Pizza_Project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Mahi__Pizza_Project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Mahi__Pizza_Project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Mahi__Pizza_Project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Mahi__Pizza_Project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Mahi__Pizza_Project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Mahi__Pizza_Project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Mahi__Pizza_Project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Mahi__Pizza_Project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Mahi__Pizza_Project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Mahi__Pizza_Project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Mahi__Pizza_Project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Mahi__Pizza_Project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Mahi__Pizza_Project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Mahi__Pizza_Project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Mahi__Pizza_Project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Mahi__Pizza_Project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Mahi__Pizza_Project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Mahi__Pizza_Project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Mahi__Pizza_Project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Mahi__Pizza_Project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Mahi__Pizza_Project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Mahi__Pizza_Project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Mahi__Pizza_Project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Mahi__Pizza_Project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Mahi__Pizza_Project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Mahi__Pizza_Project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Mahi__Pizza_Project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Mahi__Pizza_Project[[#This Row],[order_id]])</f>
        <v>1</v>
      </c>
      <c r="D13119" s="1" t="s">
        <v>92</v>
      </c>
      <c r="E13119">
        <v>1</v>
      </c>
      <c r="F13119" s="2">
        <v>42101</v>
      </c>
      <c r="G13119" s="2" t="str">
        <f>TEXT(Mahi__Pizza_Project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Mahi__Pizza_Project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Mahi__Pizza_Project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Mahi__Pizza_Project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Mahi__Pizza_Project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Mahi__Pizza_Project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Mahi__Pizza_Project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Mahi__Pizza_Project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Mahi__Pizza_Project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Mahi__Pizza_Project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Mahi__Pizza_Project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Mahi__Pizza_Project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Mahi__Pizza_Project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Mahi__Pizza_Project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Mahi__Pizza_Project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Mahi__Pizza_Project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Mahi__Pizza_Project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Mahi__Pizza_Project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Mahi__Pizza_Project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Mahi__Pizza_Project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Mahi__Pizza_Project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Mahi__Pizza_Project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Mahi__Pizza_Project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Mahi__Pizza_Project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Mahi__Pizza_Project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Mahi__Pizza_Project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Mahi__Pizza_Project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Mahi__Pizza_Project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Mahi__Pizza_Project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Mahi__Pizza_Project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Mahi__Pizza_Project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Mahi__Pizza_Project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Mahi__Pizza_Project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Mahi__Pizza_Project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Mahi__Pizza_Project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Mahi__Pizza_Project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Mahi__Pizza_Project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Mahi__Pizza_Project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Mahi__Pizza_Project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Mahi__Pizza_Project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Mahi__Pizza_Project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Mahi__Pizza_Project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Mahi__Pizza_Project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Mahi__Pizza_Project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Mahi__Pizza_Project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Mahi__Pizza_Project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Mahi__Pizza_Project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Mahi__Pizza_Project[[#This Row],[order_id]])</f>
        <v>1</v>
      </c>
      <c r="D13143" s="1" t="s">
        <v>47</v>
      </c>
      <c r="E13143">
        <v>1</v>
      </c>
      <c r="F13143" s="2">
        <v>42101</v>
      </c>
      <c r="G13143" s="2" t="str">
        <f>TEXT(Mahi__Pizza_Project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Mahi__Pizza_Project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Mahi__Pizza_Project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Mahi__Pizza_Project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Mahi__Pizza_Project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Mahi__Pizza_Project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Mahi__Pizza_Project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Mahi__Pizza_Project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Mahi__Pizza_Project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Mahi__Pizza_Project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Mahi__Pizza_Project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Mahi__Pizza_Project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Mahi__Pizza_Project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Mahi__Pizza_Project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Mahi__Pizza_Project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Mahi__Pizza_Project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Mahi__Pizza_Project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Mahi__Pizza_Project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Mahi__Pizza_Project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Mahi__Pizza_Project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Mahi__Pizza_Project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Mahi__Pizza_Project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Mahi__Pizza_Project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Mahi__Pizza_Project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Mahi__Pizza_Project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Mahi__Pizza_Project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Mahi__Pizza_Project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Mahi__Pizza_Project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Mahi__Pizza_Project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Mahi__Pizza_Project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Mahi__Pizza_Project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Mahi__Pizza_Project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Mahi__Pizza_Project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Mahi__Pizza_Project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Mahi__Pizza_Project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Mahi__Pizza_Project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Mahi__Pizza_Project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Mahi__Pizza_Project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Mahi__Pizza_Project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Mahi__Pizza_Project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Mahi__Pizza_Project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Mahi__Pizza_Project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Mahi__Pizza_Project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Mahi__Pizza_Project[[#This Row],[order_id]])</f>
        <v>1</v>
      </c>
      <c r="D13165" s="1" t="s">
        <v>46</v>
      </c>
      <c r="E13165">
        <v>1</v>
      </c>
      <c r="F13165" s="2">
        <v>42101</v>
      </c>
      <c r="G13165" s="2" t="str">
        <f>TEXT(Mahi__Pizza_Project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Mahi__Pizza_Project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Mahi__Pizza_Project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Mahi__Pizza_Project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Mahi__Pizza_Project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Mahi__Pizza_Project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Mahi__Pizza_Project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Mahi__Pizza_Project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Mahi__Pizza_Project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Mahi__Pizza_Project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Mahi__Pizza_Project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Mahi__Pizza_Project[[#This Row],[order_id]])</f>
        <v>1</v>
      </c>
      <c r="D13171" s="1" t="s">
        <v>83</v>
      </c>
      <c r="E13171">
        <v>1</v>
      </c>
      <c r="F13171" s="2">
        <v>42101</v>
      </c>
      <c r="G13171" s="2" t="str">
        <f>TEXT(Mahi__Pizza_Project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Mahi__Pizza_Project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Mahi__Pizza_Project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Mahi__Pizza_Project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Mahi__Pizza_Project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Mahi__Pizza_Project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Mahi__Pizza_Project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Mahi__Pizza_Project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Mahi__Pizza_Project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Mahi__Pizza_Project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Mahi__Pizza_Project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Mahi__Pizza_Project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Mahi__Pizza_Project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Mahi__Pizza_Project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Mahi__Pizza_Project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Mahi__Pizza_Project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Mahi__Pizza_Project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Mahi__Pizza_Project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Mahi__Pizza_Project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Mahi__Pizza_Project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Mahi__Pizza_Project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Mahi__Pizza_Project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Mahi__Pizza_Project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Mahi__Pizza_Project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Mahi__Pizza_Project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Mahi__Pizza_Project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Mahi__Pizza_Project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Mahi__Pizza_Project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Mahi__Pizza_Project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Mahi__Pizza_Project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Mahi__Pizza_Project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Mahi__Pizza_Project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Mahi__Pizza_Project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Mahi__Pizza_Project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Mahi__Pizza_Project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Mahi__Pizza_Project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Mahi__Pizza_Project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Mahi__Pizza_Project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Mahi__Pizza_Project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Mahi__Pizza_Project[[#This Row],[order_id]])</f>
        <v>1</v>
      </c>
      <c r="D13191" s="1" t="s">
        <v>95</v>
      </c>
      <c r="E13191">
        <v>1</v>
      </c>
      <c r="F13191" s="2">
        <v>42101</v>
      </c>
      <c r="G13191" s="2" t="str">
        <f>TEXT(Mahi__Pizza_Project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Mahi__Pizza_Project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Mahi__Pizza_Project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Mahi__Pizza_Project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Mahi__Pizza_Project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Mahi__Pizza_Project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Mahi__Pizza_Project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Mahi__Pizza_Project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Mahi__Pizza_Project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Mahi__Pizza_Project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Mahi__Pizza_Project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Mahi__Pizza_Project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Mahi__Pizza_Project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Mahi__Pizza_Project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Mahi__Pizza_Project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Mahi__Pizza_Project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Mahi__Pizza_Project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Mahi__Pizza_Project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Mahi__Pizza_Project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Mahi__Pizza_Project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Mahi__Pizza_Project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Mahi__Pizza_Project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Mahi__Pizza_Project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Mahi__Pizza_Project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Mahi__Pizza_Project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Mahi__Pizza_Project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Mahi__Pizza_Project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Mahi__Pizza_Project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Mahi__Pizza_Project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Mahi__Pizza_Project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Mahi__Pizza_Project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Mahi__Pizza_Project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Mahi__Pizza_Project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Mahi__Pizza_Project[[#This Row],[order_id]])</f>
        <v>1</v>
      </c>
      <c r="D13208" s="1" t="s">
        <v>34</v>
      </c>
      <c r="E13208">
        <v>1</v>
      </c>
      <c r="F13208" s="2">
        <v>42101</v>
      </c>
      <c r="G13208" s="2" t="str">
        <f>TEXT(Mahi__Pizza_Project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Mahi__Pizza_Project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Mahi__Pizza_Project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Mahi__Pizza_Project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Mahi__Pizza_Project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Mahi__Pizza_Project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Mahi__Pizza_Project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Mahi__Pizza_Project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Mahi__Pizza_Project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Mahi__Pizza_Project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Mahi__Pizza_Project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Mahi__Pizza_Project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Mahi__Pizza_Project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Mahi__Pizza_Project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Mahi__Pizza_Project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Mahi__Pizza_Project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Mahi__Pizza_Project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Mahi__Pizza_Project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Mahi__Pizza_Project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Mahi__Pizza_Project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Mahi__Pizza_Project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Mahi__Pizza_Project[[#This Row],[order_id]])</f>
        <v>1</v>
      </c>
      <c r="D13219" s="1" t="s">
        <v>34</v>
      </c>
      <c r="E13219">
        <v>1</v>
      </c>
      <c r="F13219" s="2">
        <v>42101</v>
      </c>
      <c r="G13219" s="2" t="str">
        <f>TEXT(Mahi__Pizza_Project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Mahi__Pizza_Project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Mahi__Pizza_Project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Mahi__Pizza_Project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Mahi__Pizza_Project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Mahi__Pizza_Project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Mahi__Pizza_Project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Mahi__Pizza_Project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Mahi__Pizza_Project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Mahi__Pizza_Project[[#This Row],[order_id]])</f>
        <v>1</v>
      </c>
      <c r="D13224" s="1" t="s">
        <v>55</v>
      </c>
      <c r="E13224">
        <v>1</v>
      </c>
      <c r="F13224" s="2">
        <v>42101</v>
      </c>
      <c r="G13224" s="2" t="str">
        <f>TEXT(Mahi__Pizza_Project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Mahi__Pizza_Project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Mahi__Pizza_Project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Mahi__Pizza_Project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Mahi__Pizza_Project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Mahi__Pizza_Project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Mahi__Pizza_Project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Mahi__Pizza_Project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Mahi__Pizza_Project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Mahi__Pizza_Project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Mahi__Pizza_Project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Mahi__Pizza_Project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Mahi__Pizza_Project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Mahi__Pizza_Project[[#This Row],[order_id]])</f>
        <v>1</v>
      </c>
      <c r="D13231" s="1" t="s">
        <v>58</v>
      </c>
      <c r="E13231">
        <v>1</v>
      </c>
      <c r="F13231" s="2">
        <v>42101</v>
      </c>
      <c r="G13231" s="2" t="str">
        <f>TEXT(Mahi__Pizza_Project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Mahi__Pizza_Project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Mahi__Pizza_Project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Mahi__Pizza_Project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Mahi__Pizza_Project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Mahi__Pizza_Project[[#This Row],[order_id]])</f>
        <v>1</v>
      </c>
      <c r="D13234" s="1" t="s">
        <v>15</v>
      </c>
      <c r="E13234">
        <v>1</v>
      </c>
      <c r="F13234" s="2">
        <v>42102</v>
      </c>
      <c r="G13234" s="2" t="str">
        <f>TEXT(Mahi__Pizza_Project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Mahi__Pizza_Project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Mahi__Pizza_Project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Mahi__Pizza_Project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Mahi__Pizza_Project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Mahi__Pizza_Project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Mahi__Pizza_Project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Mahi__Pizza_Project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Mahi__Pizza_Project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Mahi__Pizza_Project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Mahi__Pizza_Project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Mahi__Pizza_Project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Mahi__Pizza_Project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Mahi__Pizza_Project[[#This Row],[order_id]])</f>
        <v>1</v>
      </c>
      <c r="D13241" s="1" t="s">
        <v>37</v>
      </c>
      <c r="E13241">
        <v>1</v>
      </c>
      <c r="F13241" s="2">
        <v>42102</v>
      </c>
      <c r="G13241" s="2" t="str">
        <f>TEXT(Mahi__Pizza_Project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Mahi__Pizza_Project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Mahi__Pizza_Project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Mahi__Pizza_Project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Mahi__Pizza_Project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Mahi__Pizza_Project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Mahi__Pizza_Project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Mahi__Pizza_Project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Mahi__Pizza_Project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Mahi__Pizza_Project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Mahi__Pizza_Project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Mahi__Pizza_Project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Mahi__Pizza_Project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Mahi__Pizza_Project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Mahi__Pizza_Project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Mahi__Pizza_Project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Mahi__Pizza_Project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Mahi__Pizza_Project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Mahi__Pizza_Project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Mahi__Pizza_Project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Mahi__Pizza_Project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Mahi__Pizza_Project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Mahi__Pizza_Project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Mahi__Pizza_Project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Mahi__Pizza_Project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Mahi__Pizza_Project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Mahi__Pizza_Project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Mahi__Pizza_Project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Mahi__Pizza_Project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Mahi__Pizza_Project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Mahi__Pizza_Project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Mahi__Pizza_Project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Mahi__Pizza_Project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Mahi__Pizza_Project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Mahi__Pizza_Project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Mahi__Pizza_Project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Mahi__Pizza_Project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Mahi__Pizza_Project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Mahi__Pizza_Project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Mahi__Pizza_Project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Mahi__Pizza_Project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Mahi__Pizza_Project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Mahi__Pizza_Project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Mahi__Pizza_Project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Mahi__Pizza_Project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Mahi__Pizza_Project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Mahi__Pizza_Project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Mahi__Pizza_Project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Mahi__Pizza_Project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Mahi__Pizza_Project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Mahi__Pizza_Project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Mahi__Pizza_Project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Mahi__Pizza_Project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Mahi__Pizza_Project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Mahi__Pizza_Project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Mahi__Pizza_Project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Mahi__Pizza_Project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Mahi__Pizza_Project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Mahi__Pizza_Project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Mahi__Pizza_Project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Mahi__Pizza_Project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Mahi__Pizza_Project[[#This Row],[order_id]])</f>
        <v>1</v>
      </c>
      <c r="D13272" s="1" t="s">
        <v>33</v>
      </c>
      <c r="E13272">
        <v>1</v>
      </c>
      <c r="F13272" s="2">
        <v>42102</v>
      </c>
      <c r="G13272" s="2" t="str">
        <f>TEXT(Mahi__Pizza_Project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Mahi__Pizza_Project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Mahi__Pizza_Project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Mahi__Pizza_Project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Mahi__Pizza_Project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Mahi__Pizza_Project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Mahi__Pizza_Project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Mahi__Pizza_Project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Mahi__Pizza_Project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Mahi__Pizza_Project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Mahi__Pizza_Project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Mahi__Pizza_Project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Mahi__Pizza_Project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Mahi__Pizza_Project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Mahi__Pizza_Project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Mahi__Pizza_Project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Mahi__Pizza_Project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Mahi__Pizza_Project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Mahi__Pizza_Project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Mahi__Pizza_Project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Mahi__Pizza_Project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Mahi__Pizza_Project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Mahi__Pizza_Project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Mahi__Pizza_Project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Mahi__Pizza_Project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Mahi__Pizza_Project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Mahi__Pizza_Project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Mahi__Pizza_Project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Mahi__Pizza_Project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Mahi__Pizza_Project[[#This Row],[order_id]])</f>
        <v>1</v>
      </c>
      <c r="D13287" s="1" t="s">
        <v>18</v>
      </c>
      <c r="E13287">
        <v>1</v>
      </c>
      <c r="F13287" s="2">
        <v>42102</v>
      </c>
      <c r="G13287" s="2" t="str">
        <f>TEXT(Mahi__Pizza_Project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Mahi__Pizza_Project[[#This Row],[order_id]])</f>
        <v>1</v>
      </c>
      <c r="D13288" s="1" t="s">
        <v>37</v>
      </c>
      <c r="E13288">
        <v>1</v>
      </c>
      <c r="F13288" s="2">
        <v>42102</v>
      </c>
      <c r="G13288" s="2" t="str">
        <f>TEXT(Mahi__Pizza_Project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Mahi__Pizza_Project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Mahi__Pizza_Project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Mahi__Pizza_Project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Mahi__Pizza_Project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Mahi__Pizza_Project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Mahi__Pizza_Project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Mahi__Pizza_Project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Mahi__Pizza_Project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Mahi__Pizza_Project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Mahi__Pizza_Project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Mahi__Pizza_Project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Mahi__Pizza_Project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Mahi__Pizza_Project[[#This Row],[order_id]])</f>
        <v>1</v>
      </c>
      <c r="D13295" s="1" t="s">
        <v>33</v>
      </c>
      <c r="E13295">
        <v>1</v>
      </c>
      <c r="F13295" s="2">
        <v>42102</v>
      </c>
      <c r="G13295" s="2" t="str">
        <f>TEXT(Mahi__Pizza_Project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Mahi__Pizza_Project[[#This Row],[order_id]])</f>
        <v>1</v>
      </c>
      <c r="D13296" s="1" t="s">
        <v>33</v>
      </c>
      <c r="E13296">
        <v>1</v>
      </c>
      <c r="F13296" s="2">
        <v>42102</v>
      </c>
      <c r="G13296" s="2" t="str">
        <f>TEXT(Mahi__Pizza_Project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Mahi__Pizza_Project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Mahi__Pizza_Project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Mahi__Pizza_Project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Mahi__Pizza_Project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Mahi__Pizza_Project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Mahi__Pizza_Project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Mahi__Pizza_Project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Mahi__Pizza_Project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Mahi__Pizza_Project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Mahi__Pizza_Project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Mahi__Pizza_Project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Mahi__Pizza_Project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Mahi__Pizza_Project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Mahi__Pizza_Project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Mahi__Pizza_Project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Mahi__Pizza_Project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Mahi__Pizza_Project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Mahi__Pizza_Project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Mahi__Pizza_Project[[#This Row],[order_id]])</f>
        <v>1</v>
      </c>
      <c r="D13306" s="1" t="s">
        <v>64</v>
      </c>
      <c r="E13306">
        <v>1</v>
      </c>
      <c r="F13306" s="2">
        <v>42102</v>
      </c>
      <c r="G13306" s="2" t="str">
        <f>TEXT(Mahi__Pizza_Project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Mahi__Pizza_Project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Mahi__Pizza_Project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Mahi__Pizza_Project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Mahi__Pizza_Project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Mahi__Pizza_Project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Mahi__Pizza_Project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Mahi__Pizza_Project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Mahi__Pizza_Project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Mahi__Pizza_Project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Mahi__Pizza_Project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Mahi__Pizza_Project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Mahi__Pizza_Project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Mahi__Pizza_Project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Mahi__Pizza_Project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Mahi__Pizza_Project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Mahi__Pizza_Project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Mahi__Pizza_Project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Mahi__Pizza_Project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Mahi__Pizza_Project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Mahi__Pizza_Project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Mahi__Pizza_Project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Mahi__Pizza_Project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Mahi__Pizza_Project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Mahi__Pizza_Project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Mahi__Pizza_Project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Mahi__Pizza_Project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Mahi__Pizza_Project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Mahi__Pizza_Project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Mahi__Pizza_Project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Mahi__Pizza_Project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Mahi__Pizza_Project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Mahi__Pizza_Project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Mahi__Pizza_Project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Mahi__Pizza_Project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Mahi__Pizza_Project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Mahi__Pizza_Project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Mahi__Pizza_Project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Mahi__Pizza_Project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Mahi__Pizza_Project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Mahi__Pizza_Project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Mahi__Pizza_Project[[#This Row],[order_id]])</f>
        <v>1</v>
      </c>
      <c r="D13327" s="1" t="s">
        <v>64</v>
      </c>
      <c r="E13327">
        <v>1</v>
      </c>
      <c r="F13327" s="2">
        <v>42102</v>
      </c>
      <c r="G13327" s="2" t="str">
        <f>TEXT(Mahi__Pizza_Project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Mahi__Pizza_Project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Mahi__Pizza_Project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Mahi__Pizza_Project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Mahi__Pizza_Project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Mahi__Pizza_Project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Mahi__Pizza_Project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Mahi__Pizza_Project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Mahi__Pizza_Project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Mahi__Pizza_Project[[#This Row],[order_id]])</f>
        <v>1</v>
      </c>
      <c r="D13332" s="1" t="s">
        <v>29</v>
      </c>
      <c r="E13332">
        <v>1</v>
      </c>
      <c r="F13332" s="2">
        <v>42102</v>
      </c>
      <c r="G13332" s="2" t="str">
        <f>TEXT(Mahi__Pizza_Project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Mahi__Pizza_Project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Mahi__Pizza_Project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Mahi__Pizza_Project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Mahi__Pizza_Project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Mahi__Pizza_Project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Mahi__Pizza_Project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Mahi__Pizza_Project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Mahi__Pizza_Project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Mahi__Pizza_Project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Mahi__Pizza_Project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Mahi__Pizza_Project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Mahi__Pizza_Project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Mahi__Pizza_Project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Mahi__Pizza_Project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Mahi__Pizza_Project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Mahi__Pizza_Project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Mahi__Pizza_Project[[#This Row],[order_id]])</f>
        <v>1</v>
      </c>
      <c r="D13341" s="1" t="s">
        <v>26</v>
      </c>
      <c r="E13341">
        <v>1</v>
      </c>
      <c r="F13341" s="2">
        <v>42102</v>
      </c>
      <c r="G13341" s="2" t="str">
        <f>TEXT(Mahi__Pizza_Project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Mahi__Pizza_Project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Mahi__Pizza_Project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Mahi__Pizza_Project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Mahi__Pizza_Project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Mahi__Pizza_Project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Mahi__Pizza_Project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Mahi__Pizza_Project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Mahi__Pizza_Project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Mahi__Pizza_Project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Mahi__Pizza_Project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Mahi__Pizza_Project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Mahi__Pizza_Project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Mahi__Pizza_Project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Mahi__Pizza_Project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Mahi__Pizza_Project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Mahi__Pizza_Project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Mahi__Pizza_Project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Mahi__Pizza_Project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Mahi__Pizza_Project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Mahi__Pizza_Project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Mahi__Pizza_Project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Mahi__Pizza_Project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Mahi__Pizza_Project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Mahi__Pizza_Project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Mahi__Pizza_Project[[#This Row],[order_id]])</f>
        <v>1</v>
      </c>
      <c r="D13354" s="1" t="s">
        <v>65</v>
      </c>
      <c r="E13354">
        <v>1</v>
      </c>
      <c r="F13354" s="2">
        <v>42102</v>
      </c>
      <c r="G13354" s="2" t="str">
        <f>TEXT(Mahi__Pizza_Project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Mahi__Pizza_Project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Mahi__Pizza_Project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Mahi__Pizza_Project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Mahi__Pizza_Project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Mahi__Pizza_Project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Mahi__Pizza_Project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Mahi__Pizza_Project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Mahi__Pizza_Project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Mahi__Pizza_Project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Mahi__Pizza_Project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Mahi__Pizza_Project[[#This Row],[order_id]])</f>
        <v>1</v>
      </c>
      <c r="D13360" s="1" t="s">
        <v>29</v>
      </c>
      <c r="E13360">
        <v>1</v>
      </c>
      <c r="F13360" s="2">
        <v>42102</v>
      </c>
      <c r="G13360" s="2" t="str">
        <f>TEXT(Mahi__Pizza_Project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Mahi__Pizza_Project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Mahi__Pizza_Project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Mahi__Pizza_Project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Mahi__Pizza_Project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Mahi__Pizza_Project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Mahi__Pizza_Project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Mahi__Pizza_Project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Mahi__Pizza_Project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Mahi__Pizza_Project[[#This Row],[order_id]])</f>
        <v>1</v>
      </c>
      <c r="D13365" s="1" t="s">
        <v>86</v>
      </c>
      <c r="E13365">
        <v>1</v>
      </c>
      <c r="F13365" s="2">
        <v>42103</v>
      </c>
      <c r="G13365" s="2" t="str">
        <f>TEXT(Mahi__Pizza_Project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Mahi__Pizza_Project[[#This Row],[order_id]])</f>
        <v>1</v>
      </c>
      <c r="D13366" s="1" t="s">
        <v>69</v>
      </c>
      <c r="E13366">
        <v>1</v>
      </c>
      <c r="F13366" s="2">
        <v>42103</v>
      </c>
      <c r="G13366" s="2" t="str">
        <f>TEXT(Mahi__Pizza_Project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Mahi__Pizza_Project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Mahi__Pizza_Project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Mahi__Pizza_Project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Mahi__Pizza_Project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Mahi__Pizza_Project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Mahi__Pizza_Project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Mahi__Pizza_Project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Mahi__Pizza_Project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Mahi__Pizza_Project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Mahi__Pizza_Project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Mahi__Pizza_Project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Mahi__Pizza_Project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Mahi__Pizza_Project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Mahi__Pizza_Project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Mahi__Pizza_Project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Mahi__Pizza_Project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Mahi__Pizza_Project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Mahi__Pizza_Project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Mahi__Pizza_Project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Mahi__Pizza_Project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Mahi__Pizza_Project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Mahi__Pizza_Project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Mahi__Pizza_Project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Mahi__Pizza_Project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Mahi__Pizza_Project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Mahi__Pizza_Project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Mahi__Pizza_Project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Mahi__Pizza_Project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Mahi__Pizza_Project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Mahi__Pizza_Project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Mahi__Pizza_Project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Mahi__Pizza_Project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Mahi__Pizza_Project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Mahi__Pizza_Project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Mahi__Pizza_Project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Mahi__Pizza_Project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Mahi__Pizza_Project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Mahi__Pizza_Project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Mahi__Pizza_Project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Mahi__Pizza_Project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Mahi__Pizza_Project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Mahi__Pizza_Project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Mahi__Pizza_Project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Mahi__Pizza_Project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Mahi__Pizza_Project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Mahi__Pizza_Project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Mahi__Pizza_Project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Mahi__Pizza_Project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Mahi__Pizza_Project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Mahi__Pizza_Project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Mahi__Pizza_Project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Mahi__Pizza_Project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Mahi__Pizza_Project[[#This Row],[order_id]])</f>
        <v>1</v>
      </c>
      <c r="D13393" s="1" t="s">
        <v>29</v>
      </c>
      <c r="E13393">
        <v>1</v>
      </c>
      <c r="F13393" s="2">
        <v>42103</v>
      </c>
      <c r="G13393" s="2" t="str">
        <f>TEXT(Mahi__Pizza_Project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Mahi__Pizza_Project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Mahi__Pizza_Project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Mahi__Pizza_Project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Mahi__Pizza_Project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Mahi__Pizza_Project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Mahi__Pizza_Project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Mahi__Pizza_Project[[#This Row],[order_id]])</f>
        <v>1</v>
      </c>
      <c r="D13397" s="1" t="s">
        <v>33</v>
      </c>
      <c r="E13397">
        <v>1</v>
      </c>
      <c r="F13397" s="2">
        <v>42103</v>
      </c>
      <c r="G13397" s="2" t="str">
        <f>TEXT(Mahi__Pizza_Project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Mahi__Pizza_Project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Mahi__Pizza_Project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Mahi__Pizza_Project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Mahi__Pizza_Project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Mahi__Pizza_Project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Mahi__Pizza_Project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Mahi__Pizza_Project[[#This Row],[order_id]])</f>
        <v>1</v>
      </c>
      <c r="D13401" s="1" t="s">
        <v>50</v>
      </c>
      <c r="E13401">
        <v>1</v>
      </c>
      <c r="F13401" s="2">
        <v>42103</v>
      </c>
      <c r="G13401" s="2" t="str">
        <f>TEXT(Mahi__Pizza_Project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Mahi__Pizza_Project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Mahi__Pizza_Project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Mahi__Pizza_Project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Mahi__Pizza_Project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Mahi__Pizza_Project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Mahi__Pizza_Project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Mahi__Pizza_Project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Mahi__Pizza_Project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Mahi__Pizza_Project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Mahi__Pizza_Project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Mahi__Pizza_Project[[#This Row],[order_id]])</f>
        <v>1</v>
      </c>
      <c r="D13407" s="1" t="s">
        <v>64</v>
      </c>
      <c r="E13407">
        <v>2</v>
      </c>
      <c r="F13407" s="2">
        <v>42103</v>
      </c>
      <c r="G13407" s="2" t="str">
        <f>TEXT(Mahi__Pizza_Project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Mahi__Pizza_Project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Mahi__Pizza_Project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Mahi__Pizza_Project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Mahi__Pizza_Project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Mahi__Pizza_Project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Mahi__Pizza_Project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Mahi__Pizza_Project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Mahi__Pizza_Project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Mahi__Pizza_Project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Mahi__Pizza_Project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Mahi__Pizza_Project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Mahi__Pizza_Project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Mahi__Pizza_Project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Mahi__Pizza_Project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Mahi__Pizza_Project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Mahi__Pizza_Project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Mahi__Pizza_Project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Mahi__Pizza_Project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Mahi__Pizza_Project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Mahi__Pizza_Project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Mahi__Pizza_Project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Mahi__Pizza_Project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Mahi__Pizza_Project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Mahi__Pizza_Project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Mahi__Pizza_Project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Mahi__Pizza_Project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Mahi__Pizza_Project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Mahi__Pizza_Project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Mahi__Pizza_Project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Mahi__Pizza_Project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Mahi__Pizza_Project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Mahi__Pizza_Project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Mahi__Pizza_Project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Mahi__Pizza_Project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Mahi__Pizza_Project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Mahi__Pizza_Project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Mahi__Pizza_Project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Mahi__Pizza_Project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Mahi__Pizza_Project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Mahi__Pizza_Project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Mahi__Pizza_Project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Mahi__Pizza_Project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Mahi__Pizza_Project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Mahi__Pizza_Project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Mahi__Pizza_Project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Mahi__Pizza_Project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Mahi__Pizza_Project[[#This Row],[order_id]])</f>
        <v>1</v>
      </c>
      <c r="D13431" s="1" t="s">
        <v>69</v>
      </c>
      <c r="E13431">
        <v>1</v>
      </c>
      <c r="F13431" s="2">
        <v>42103</v>
      </c>
      <c r="G13431" s="2" t="str">
        <f>TEXT(Mahi__Pizza_Project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Mahi__Pizza_Project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Mahi__Pizza_Project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Mahi__Pizza_Project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Mahi__Pizza_Project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Mahi__Pizza_Project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Mahi__Pizza_Project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Mahi__Pizza_Project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Mahi__Pizza_Project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Mahi__Pizza_Project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Mahi__Pizza_Project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Mahi__Pizza_Project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Mahi__Pizza_Project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Mahi__Pizza_Project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Mahi__Pizza_Project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Mahi__Pizza_Project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Mahi__Pizza_Project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Mahi__Pizza_Project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Mahi__Pizza_Project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Mahi__Pizza_Project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Mahi__Pizza_Project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Mahi__Pizza_Project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Mahi__Pizza_Project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Mahi__Pizza_Project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Mahi__Pizza_Project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Mahi__Pizza_Project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Mahi__Pizza_Project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Mahi__Pizza_Project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Mahi__Pizza_Project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Mahi__Pizza_Project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Mahi__Pizza_Project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Mahi__Pizza_Project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Mahi__Pizza_Project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Mahi__Pizza_Project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Mahi__Pizza_Project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Mahi__Pizza_Project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Mahi__Pizza_Project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Mahi__Pizza_Project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Mahi__Pizza_Project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Mahi__Pizza_Project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Mahi__Pizza_Project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Mahi__Pizza_Project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Mahi__Pizza_Project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Mahi__Pizza_Project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Mahi__Pizza_Project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Mahi__Pizza_Project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Mahi__Pizza_Project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Mahi__Pizza_Project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Mahi__Pizza_Project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Mahi__Pizza_Project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Mahi__Pizza_Project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Mahi__Pizza_Project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Mahi__Pizza_Project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Mahi__Pizza_Project[[#This Row],[order_id]])</f>
        <v>1</v>
      </c>
      <c r="D13458" s="1" t="s">
        <v>46</v>
      </c>
      <c r="E13458">
        <v>1</v>
      </c>
      <c r="F13458" s="2">
        <v>42103</v>
      </c>
      <c r="G13458" s="2" t="str">
        <f>TEXT(Mahi__Pizza_Project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Mahi__Pizza_Project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Mahi__Pizza_Project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Mahi__Pizza_Project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Mahi__Pizza_Project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Mahi__Pizza_Project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Mahi__Pizza_Project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Mahi__Pizza_Project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Mahi__Pizza_Project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Mahi__Pizza_Project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Mahi__Pizza_Project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Mahi__Pizza_Project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Mahi__Pizza_Project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Mahi__Pizza_Project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Mahi__Pizza_Project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Mahi__Pizza_Project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Mahi__Pizza_Project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Mahi__Pizza_Project[[#This Row],[order_id]])</f>
        <v>1</v>
      </c>
      <c r="D13467" s="1" t="s">
        <v>33</v>
      </c>
      <c r="E13467">
        <v>1</v>
      </c>
      <c r="F13467" s="2">
        <v>42103</v>
      </c>
      <c r="G13467" s="2" t="str">
        <f>TEXT(Mahi__Pizza_Project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Mahi__Pizza_Project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Mahi__Pizza_Project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Mahi__Pizza_Project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Mahi__Pizza_Project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Mahi__Pizza_Project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Mahi__Pizza_Project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Mahi__Pizza_Project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Mahi__Pizza_Project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Mahi__Pizza_Project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Mahi__Pizza_Project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Mahi__Pizza_Project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Mahi__Pizza_Project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Mahi__Pizza_Project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Mahi__Pizza_Project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Mahi__Pizza_Project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Mahi__Pizza_Project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Mahi__Pizza_Project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Mahi__Pizza_Project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Mahi__Pizza_Project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Mahi__Pizza_Project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Mahi__Pizza_Project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Mahi__Pizza_Project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Mahi__Pizza_Project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Mahi__Pizza_Project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Mahi__Pizza_Project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Mahi__Pizza_Project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Mahi__Pizza_Project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Mahi__Pizza_Project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Mahi__Pizza_Project[[#This Row],[order_id]])</f>
        <v>1</v>
      </c>
      <c r="D13482" s="1" t="s">
        <v>33</v>
      </c>
      <c r="E13482">
        <v>1</v>
      </c>
      <c r="F13482" s="2">
        <v>42103</v>
      </c>
      <c r="G13482" s="2" t="str">
        <f>TEXT(Mahi__Pizza_Project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Mahi__Pizza_Project[[#This Row],[order_id]])</f>
        <v>1</v>
      </c>
      <c r="D13483" s="1" t="s">
        <v>68</v>
      </c>
      <c r="E13483">
        <v>1</v>
      </c>
      <c r="F13483" s="2">
        <v>42103</v>
      </c>
      <c r="G13483" s="2" t="str">
        <f>TEXT(Mahi__Pizza_Project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Mahi__Pizza_Project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Mahi__Pizza_Project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Mahi__Pizza_Project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Mahi__Pizza_Project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Mahi__Pizza_Project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Mahi__Pizza_Project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Mahi__Pizza_Project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Mahi__Pizza_Project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Mahi__Pizza_Project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Mahi__Pizza_Project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Mahi__Pizza_Project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Mahi__Pizza_Project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Mahi__Pizza_Project[[#This Row],[order_id]])</f>
        <v>1</v>
      </c>
      <c r="D13490" s="1" t="s">
        <v>80</v>
      </c>
      <c r="E13490">
        <v>1</v>
      </c>
      <c r="F13490" s="2">
        <v>42104</v>
      </c>
      <c r="G13490" s="2" t="str">
        <f>TEXT(Mahi__Pizza_Project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Mahi__Pizza_Project[[#This Row],[order_id]])</f>
        <v>1</v>
      </c>
      <c r="D13491" s="1" t="s">
        <v>58</v>
      </c>
      <c r="E13491">
        <v>1</v>
      </c>
      <c r="F13491" s="2">
        <v>42104</v>
      </c>
      <c r="G13491" s="2" t="str">
        <f>TEXT(Mahi__Pizza_Project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Mahi__Pizza_Project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Mahi__Pizza_Project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Mahi__Pizza_Project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Mahi__Pizza_Project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Mahi__Pizza_Project[[#This Row],[order_id]])</f>
        <v>1</v>
      </c>
      <c r="D13494" s="1" t="s">
        <v>15</v>
      </c>
      <c r="E13494">
        <v>1</v>
      </c>
      <c r="F13494" s="2">
        <v>42104</v>
      </c>
      <c r="G13494" s="2" t="str">
        <f>TEXT(Mahi__Pizza_Project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Mahi__Pizza_Project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Mahi__Pizza_Project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Mahi__Pizza_Project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Mahi__Pizza_Project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Mahi__Pizza_Project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Mahi__Pizza_Project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Mahi__Pizza_Project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Mahi__Pizza_Project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Mahi__Pizza_Project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Mahi__Pizza_Project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Mahi__Pizza_Project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Mahi__Pizza_Project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Mahi__Pizza_Project[[#This Row],[order_id]])</f>
        <v>1</v>
      </c>
      <c r="D13501" s="1" t="s">
        <v>96</v>
      </c>
      <c r="E13501">
        <v>1</v>
      </c>
      <c r="F13501" s="2">
        <v>42104</v>
      </c>
      <c r="G13501" s="2" t="str">
        <f>TEXT(Mahi__Pizza_Project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Mahi__Pizza_Project[[#This Row],[order_id]])</f>
        <v>1</v>
      </c>
      <c r="D13502" s="1" t="s">
        <v>65</v>
      </c>
      <c r="E13502">
        <v>1</v>
      </c>
      <c r="F13502" s="2">
        <v>42104</v>
      </c>
      <c r="G13502" s="2" t="str">
        <f>TEXT(Mahi__Pizza_Project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Mahi__Pizza_Project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Mahi__Pizza_Project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Mahi__Pizza_Project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Mahi__Pizza_Project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Mahi__Pizza_Project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Mahi__Pizza_Project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Mahi__Pizza_Project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Mahi__Pizza_Project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Mahi__Pizza_Project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Mahi__Pizza_Project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Mahi__Pizza_Project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Mahi__Pizza_Project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Mahi__Pizza_Project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Mahi__Pizza_Project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Mahi__Pizza_Project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Mahi__Pizza_Project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Mahi__Pizza_Project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Mahi__Pizza_Project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Mahi__Pizza_Project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Mahi__Pizza_Project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Mahi__Pizza_Project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Mahi__Pizza_Project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Mahi__Pizza_Project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Mahi__Pizza_Project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Mahi__Pizza_Project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Mahi__Pizza_Project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Mahi__Pizza_Project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Mahi__Pizza_Project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Mahi__Pizza_Project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Mahi__Pizza_Project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Mahi__Pizza_Project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Mahi__Pizza_Project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Mahi__Pizza_Project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Mahi__Pizza_Project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Mahi__Pizza_Project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Mahi__Pizza_Project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Mahi__Pizza_Project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Mahi__Pizza_Project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Mahi__Pizza_Project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Mahi__Pizza_Project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Mahi__Pizza_Project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Mahi__Pizza_Project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Mahi__Pizza_Project[[#This Row],[order_id]])</f>
        <v>1</v>
      </c>
      <c r="D13524" s="1" t="s">
        <v>47</v>
      </c>
      <c r="E13524">
        <v>1</v>
      </c>
      <c r="F13524" s="2">
        <v>42104</v>
      </c>
      <c r="G13524" s="2" t="str">
        <f>TEXT(Mahi__Pizza_Project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Mahi__Pizza_Project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Mahi__Pizza_Project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Mahi__Pizza_Project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Mahi__Pizza_Project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Mahi__Pizza_Project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Mahi__Pizza_Project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Mahi__Pizza_Project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Mahi__Pizza_Project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Mahi__Pizza_Project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Mahi__Pizza_Project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Mahi__Pizza_Project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Mahi__Pizza_Project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Mahi__Pizza_Project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Mahi__Pizza_Project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Mahi__Pizza_Project[[#This Row],[order_id]])</f>
        <v>1</v>
      </c>
      <c r="D13532" s="1" t="s">
        <v>46</v>
      </c>
      <c r="E13532">
        <v>1</v>
      </c>
      <c r="F13532" s="2">
        <v>42104</v>
      </c>
      <c r="G13532" s="2" t="str">
        <f>TEXT(Mahi__Pizza_Project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Mahi__Pizza_Project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Mahi__Pizza_Project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Mahi__Pizza_Project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Mahi__Pizza_Project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Mahi__Pizza_Project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Mahi__Pizza_Project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Mahi__Pizza_Project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Mahi__Pizza_Project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Mahi__Pizza_Project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Mahi__Pizza_Project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Mahi__Pizza_Project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Mahi__Pizza_Project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Mahi__Pizza_Project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Mahi__Pizza_Project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Mahi__Pizza_Project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Mahi__Pizza_Project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Mahi__Pizza_Project[[#This Row],[order_id]])</f>
        <v>1</v>
      </c>
      <c r="D13541" s="1" t="s">
        <v>50</v>
      </c>
      <c r="E13541">
        <v>1</v>
      </c>
      <c r="F13541" s="2">
        <v>42104</v>
      </c>
      <c r="G13541" s="2" t="str">
        <f>TEXT(Mahi__Pizza_Project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Mahi__Pizza_Project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Mahi__Pizza_Project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Mahi__Pizza_Project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Mahi__Pizza_Project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Mahi__Pizza_Project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Mahi__Pizza_Project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Mahi__Pizza_Project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Mahi__Pizza_Project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Mahi__Pizza_Project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Mahi__Pizza_Project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Mahi__Pizza_Project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Mahi__Pizza_Project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Mahi__Pizza_Project[[#This Row],[order_id]])</f>
        <v>1</v>
      </c>
      <c r="D13548" s="1" t="s">
        <v>55</v>
      </c>
      <c r="E13548">
        <v>1</v>
      </c>
      <c r="F13548" s="2">
        <v>42104</v>
      </c>
      <c r="G13548" s="2" t="str">
        <f>TEXT(Mahi__Pizza_Project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Mahi__Pizza_Project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Mahi__Pizza_Project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Mahi__Pizza_Project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Mahi__Pizza_Project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Mahi__Pizza_Project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Mahi__Pizza_Project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Mahi__Pizza_Project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Mahi__Pizza_Project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Mahi__Pizza_Project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Mahi__Pizza_Project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Mahi__Pizza_Project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Mahi__Pizza_Project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Mahi__Pizza_Project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Mahi__Pizza_Project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Mahi__Pizza_Project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Mahi__Pizza_Project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Mahi__Pizza_Project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Mahi__Pizza_Project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Mahi__Pizza_Project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Mahi__Pizza_Project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Mahi__Pizza_Project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Mahi__Pizza_Project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Mahi__Pizza_Project[[#This Row],[order_id]])</f>
        <v>1</v>
      </c>
      <c r="D13560" s="1" t="s">
        <v>64</v>
      </c>
      <c r="E13560">
        <v>1</v>
      </c>
      <c r="F13560" s="2">
        <v>42104</v>
      </c>
      <c r="G13560" s="2" t="str">
        <f>TEXT(Mahi__Pizza_Project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Mahi__Pizza_Project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Mahi__Pizza_Project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Mahi__Pizza_Project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Mahi__Pizza_Project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Mahi__Pizza_Project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Mahi__Pizza_Project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Mahi__Pizza_Project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Mahi__Pizza_Project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Mahi__Pizza_Project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Mahi__Pizza_Project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Mahi__Pizza_Project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Mahi__Pizza_Project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Mahi__Pizza_Project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Mahi__Pizza_Project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Mahi__Pizza_Project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Mahi__Pizza_Project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Mahi__Pizza_Project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Mahi__Pizza_Project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Mahi__Pizza_Project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Mahi__Pizza_Project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Mahi__Pizza_Project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Mahi__Pizza_Project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Mahi__Pizza_Project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Mahi__Pizza_Project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Mahi__Pizza_Project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Mahi__Pizza_Project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Mahi__Pizza_Project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Mahi__Pizza_Project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Mahi__Pizza_Project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Mahi__Pizza_Project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Mahi__Pizza_Project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Mahi__Pizza_Project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Mahi__Pizza_Project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Mahi__Pizza_Project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Mahi__Pizza_Project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Mahi__Pizza_Project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Mahi__Pizza_Project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Mahi__Pizza_Project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Mahi__Pizza_Project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Mahi__Pizza_Project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Mahi__Pizza_Project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Mahi__Pizza_Project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Mahi__Pizza_Project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Mahi__Pizza_Project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Mahi__Pizza_Project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Mahi__Pizza_Project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Mahi__Pizza_Project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Mahi__Pizza_Project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Mahi__Pizza_Project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Mahi__Pizza_Project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Mahi__Pizza_Project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Mahi__Pizza_Project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Mahi__Pizza_Project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Mahi__Pizza_Project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Mahi__Pizza_Project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Mahi__Pizza_Project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Mahi__Pizza_Project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Mahi__Pizza_Project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Mahi__Pizza_Project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Mahi__Pizza_Project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Mahi__Pizza_Project[[#This Row],[order_id]])</f>
        <v>1</v>
      </c>
      <c r="D13591" s="1" t="s">
        <v>96</v>
      </c>
      <c r="E13591">
        <v>1</v>
      </c>
      <c r="F13591" s="2">
        <v>42104</v>
      </c>
      <c r="G13591" s="2" t="str">
        <f>TEXT(Mahi__Pizza_Project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Mahi__Pizza_Project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Mahi__Pizza_Project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Mahi__Pizza_Project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Mahi__Pizza_Project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Mahi__Pizza_Project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Mahi__Pizza_Project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Mahi__Pizza_Project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Mahi__Pizza_Project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Mahi__Pizza_Project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Mahi__Pizza_Project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Mahi__Pizza_Project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Mahi__Pizza_Project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Mahi__Pizza_Project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Mahi__Pizza_Project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Mahi__Pizza_Project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Mahi__Pizza_Project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Mahi__Pizza_Project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Mahi__Pizza_Project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Mahi__Pizza_Project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Mahi__Pizza_Project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Mahi__Pizza_Project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Mahi__Pizza_Project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Mahi__Pizza_Project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Mahi__Pizza_Project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Mahi__Pizza_Project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Mahi__Pizza_Project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Mahi__Pizza_Project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Mahi__Pizza_Project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Mahi__Pizza_Project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Mahi__Pizza_Project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Mahi__Pizza_Project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Mahi__Pizza_Project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Mahi__Pizza_Project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Mahi__Pizza_Project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Mahi__Pizza_Project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Mahi__Pizza_Project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Mahi__Pizza_Project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Mahi__Pizza_Project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Mahi__Pizza_Project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Mahi__Pizza_Project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Mahi__Pizza_Project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Mahi__Pizza_Project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Mahi__Pizza_Project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Mahi__Pizza_Project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Mahi__Pizza_Project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Mahi__Pizza_Project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Mahi__Pizza_Project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Mahi__Pizza_Project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Mahi__Pizza_Project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Mahi__Pizza_Project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Mahi__Pizza_Project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Mahi__Pizza_Project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Mahi__Pizza_Project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Mahi__Pizza_Project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Mahi__Pizza_Project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Mahi__Pizza_Project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Mahi__Pizza_Project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Mahi__Pizza_Project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Mahi__Pizza_Project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Mahi__Pizza_Project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Mahi__Pizza_Project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Mahi__Pizza_Project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Mahi__Pizza_Project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Mahi__Pizza_Project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Mahi__Pizza_Project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Mahi__Pizza_Project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Mahi__Pizza_Project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Mahi__Pizza_Project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Mahi__Pizza_Project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Mahi__Pizza_Project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Mahi__Pizza_Project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Mahi__Pizza_Project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Mahi__Pizza_Project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Mahi__Pizza_Project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Mahi__Pizza_Project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Mahi__Pizza_Project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Mahi__Pizza_Project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Mahi__Pizza_Project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Mahi__Pizza_Project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Mahi__Pizza_Project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Mahi__Pizza_Project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Mahi__Pizza_Project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Mahi__Pizza_Project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Mahi__Pizza_Project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Mahi__Pizza_Project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Mahi__Pizza_Project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Mahi__Pizza_Project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Mahi__Pizza_Project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Mahi__Pizza_Project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Mahi__Pizza_Project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Mahi__Pizza_Project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Mahi__Pizza_Project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Mahi__Pizza_Project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Mahi__Pizza_Project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Mahi__Pizza_Project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Mahi__Pizza_Project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Mahi__Pizza_Project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Mahi__Pizza_Project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Mahi__Pizza_Project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Mahi__Pizza_Project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Mahi__Pizza_Project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Mahi__Pizza_Project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Mahi__Pizza_Project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Mahi__Pizza_Project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Mahi__Pizza_Project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Mahi__Pizza_Project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Mahi__Pizza_Project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Mahi__Pizza_Project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Mahi__Pizza_Project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Mahi__Pizza_Project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Mahi__Pizza_Project[[#This Row],[order_id]])</f>
        <v>1</v>
      </c>
      <c r="D13647" s="1" t="s">
        <v>83</v>
      </c>
      <c r="E13647">
        <v>1</v>
      </c>
      <c r="F13647" s="2">
        <v>42105</v>
      </c>
      <c r="G13647" s="2" t="str">
        <f>TEXT(Mahi__Pizza_Project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Mahi__Pizza_Project[[#This Row],[order_id]])</f>
        <v>1</v>
      </c>
      <c r="D13648" s="1" t="s">
        <v>92</v>
      </c>
      <c r="E13648">
        <v>1</v>
      </c>
      <c r="F13648" s="2">
        <v>42105</v>
      </c>
      <c r="G13648" s="2" t="str">
        <f>TEXT(Mahi__Pizza_Project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Mahi__Pizza_Project[[#This Row],[order_id]])</f>
        <v>1</v>
      </c>
      <c r="D13649" s="1" t="s">
        <v>18</v>
      </c>
      <c r="E13649">
        <v>1</v>
      </c>
      <c r="F13649" s="2">
        <v>42105</v>
      </c>
      <c r="G13649" s="2" t="str">
        <f>TEXT(Mahi__Pizza_Project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Mahi__Pizza_Project[[#This Row],[order_id]])</f>
        <v>1</v>
      </c>
      <c r="D13650" s="1" t="s">
        <v>68</v>
      </c>
      <c r="E13650">
        <v>1</v>
      </c>
      <c r="F13650" s="2">
        <v>42105</v>
      </c>
      <c r="G13650" s="2" t="str">
        <f>TEXT(Mahi__Pizza_Project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Mahi__Pizza_Project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Mahi__Pizza_Project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Mahi__Pizza_Project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Mahi__Pizza_Project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Mahi__Pizza_Project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Mahi__Pizza_Project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Mahi__Pizza_Project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Mahi__Pizza_Project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Mahi__Pizza_Project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Mahi__Pizza_Project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Mahi__Pizza_Project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Mahi__Pizza_Project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Mahi__Pizza_Project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Mahi__Pizza_Project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Mahi__Pizza_Project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Mahi__Pizza_Project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Mahi__Pizza_Project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Mahi__Pizza_Project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Mahi__Pizza_Project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Mahi__Pizza_Project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Mahi__Pizza_Project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Mahi__Pizza_Project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Mahi__Pizza_Project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Mahi__Pizza_Project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Mahi__Pizza_Project[[#This Row],[order_id]])</f>
        <v>1</v>
      </c>
      <c r="D13663" s="1" t="s">
        <v>58</v>
      </c>
      <c r="E13663">
        <v>1</v>
      </c>
      <c r="F13663" s="2">
        <v>42105</v>
      </c>
      <c r="G13663" s="2" t="str">
        <f>TEXT(Mahi__Pizza_Project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Mahi__Pizza_Project[[#This Row],[order_id]])</f>
        <v>1</v>
      </c>
      <c r="D13664" s="1" t="s">
        <v>11</v>
      </c>
      <c r="E13664">
        <v>1</v>
      </c>
      <c r="F13664" s="2">
        <v>42105</v>
      </c>
      <c r="G13664" s="2" t="str">
        <f>TEXT(Mahi__Pizza_Project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Mahi__Pizza_Project[[#This Row],[order_id]])</f>
        <v>1</v>
      </c>
      <c r="D13665" s="1" t="s">
        <v>26</v>
      </c>
      <c r="E13665">
        <v>1</v>
      </c>
      <c r="F13665" s="2">
        <v>42105</v>
      </c>
      <c r="G13665" s="2" t="str">
        <f>TEXT(Mahi__Pizza_Project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Mahi__Pizza_Project[[#This Row],[order_id]])</f>
        <v>1</v>
      </c>
      <c r="D13666" s="1" t="s">
        <v>46</v>
      </c>
      <c r="E13666">
        <v>1</v>
      </c>
      <c r="F13666" s="2">
        <v>42105</v>
      </c>
      <c r="G13666" s="2" t="str">
        <f>TEXT(Mahi__Pizza_Project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Mahi__Pizza_Project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Mahi__Pizza_Project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Mahi__Pizza_Project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Mahi__Pizza_Project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Mahi__Pizza_Project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Mahi__Pizza_Project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Mahi__Pizza_Project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Mahi__Pizza_Project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Mahi__Pizza_Project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Mahi__Pizza_Project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Mahi__Pizza_Project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Mahi__Pizza_Project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Mahi__Pizza_Project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Mahi__Pizza_Project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Mahi__Pizza_Project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Mahi__Pizza_Project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Mahi__Pizza_Project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Mahi__Pizza_Project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Mahi__Pizza_Project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Mahi__Pizza_Project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Mahi__Pizza_Project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Mahi__Pizza_Project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Mahi__Pizza_Project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Mahi__Pizza_Project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Mahi__Pizza_Project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Mahi__Pizza_Project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Mahi__Pizza_Project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Mahi__Pizza_Project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Mahi__Pizza_Project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Mahi__Pizza_Project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Mahi__Pizza_Project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Mahi__Pizza_Project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Mahi__Pizza_Project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Mahi__Pizza_Project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Mahi__Pizza_Project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Mahi__Pizza_Project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Mahi__Pizza_Project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Mahi__Pizza_Project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Mahi__Pizza_Project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Mahi__Pizza_Project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Mahi__Pizza_Project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Mahi__Pizza_Project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Mahi__Pizza_Project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Mahi__Pizza_Project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Mahi__Pizza_Project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Mahi__Pizza_Project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Mahi__Pizza_Project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Mahi__Pizza_Project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Mahi__Pizza_Project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Mahi__Pizza_Project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Mahi__Pizza_Project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Mahi__Pizza_Project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Mahi__Pizza_Project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Mahi__Pizza_Project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Mahi__Pizza_Project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Mahi__Pizza_Project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Mahi__Pizza_Project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Mahi__Pizza_Project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Mahi__Pizza_Project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Mahi__Pizza_Project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Mahi__Pizza_Project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Mahi__Pizza_Project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Mahi__Pizza_Project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Mahi__Pizza_Project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Mahi__Pizza_Project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Mahi__Pizza_Project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Mahi__Pizza_Project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Mahi__Pizza_Project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Mahi__Pizza_Project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Mahi__Pizza_Project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Mahi__Pizza_Project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Mahi__Pizza_Project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Mahi__Pizza_Project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Mahi__Pizza_Project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Mahi__Pizza_Project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Mahi__Pizza_Project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Mahi__Pizza_Project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Mahi__Pizza_Project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Mahi__Pizza_Project[[#This Row],[order_id]])</f>
        <v>1</v>
      </c>
      <c r="D13706" s="1" t="s">
        <v>80</v>
      </c>
      <c r="E13706">
        <v>1</v>
      </c>
      <c r="F13706" s="2">
        <v>42105</v>
      </c>
      <c r="G13706" s="2" t="str">
        <f>TEXT(Mahi__Pizza_Project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Mahi__Pizza_Project[[#This Row],[order_id]])</f>
        <v>1</v>
      </c>
      <c r="D13707" s="1" t="s">
        <v>37</v>
      </c>
      <c r="E13707">
        <v>1</v>
      </c>
      <c r="F13707" s="2">
        <v>42105</v>
      </c>
      <c r="G13707" s="2" t="str">
        <f>TEXT(Mahi__Pizza_Project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Mahi__Pizza_Project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Mahi__Pizza_Project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Mahi__Pizza_Project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Mahi__Pizza_Project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Mahi__Pizza_Project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Mahi__Pizza_Project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Mahi__Pizza_Project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Mahi__Pizza_Project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Mahi__Pizza_Project[[#This Row],[order_id]])</f>
        <v>1</v>
      </c>
      <c r="D13712" s="1" t="s">
        <v>68</v>
      </c>
      <c r="E13712">
        <v>1</v>
      </c>
      <c r="F13712" s="2">
        <v>42105</v>
      </c>
      <c r="G13712" s="2" t="str">
        <f>TEXT(Mahi__Pizza_Project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Mahi__Pizza_Project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Mahi__Pizza_Project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Mahi__Pizza_Project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Mahi__Pizza_Project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Mahi__Pizza_Project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Mahi__Pizza_Project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Mahi__Pizza_Project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Mahi__Pizza_Project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Mahi__Pizza_Project[[#This Row],[order_id]])</f>
        <v>1</v>
      </c>
      <c r="D13717" s="1" t="s">
        <v>18</v>
      </c>
      <c r="E13717">
        <v>1</v>
      </c>
      <c r="F13717" s="2">
        <v>42105</v>
      </c>
      <c r="G13717" s="2" t="str">
        <f>TEXT(Mahi__Pizza_Project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Mahi__Pizza_Project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Mahi__Pizza_Project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Mahi__Pizza_Project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Mahi__Pizza_Project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Mahi__Pizza_Project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Mahi__Pizza_Project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Mahi__Pizza_Project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Mahi__Pizza_Project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Mahi__Pizza_Project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Mahi__Pizza_Project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Mahi__Pizza_Project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Mahi__Pizza_Project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Mahi__Pizza_Project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Mahi__Pizza_Project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Mahi__Pizza_Project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Mahi__Pizza_Project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Mahi__Pizza_Project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Mahi__Pizza_Project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Mahi__Pizza_Project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Mahi__Pizza_Project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Mahi__Pizza_Project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Mahi__Pizza_Project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Mahi__Pizza_Project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Mahi__Pizza_Project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Mahi__Pizza_Project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Mahi__Pizza_Project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Mahi__Pizza_Project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Mahi__Pizza_Project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Mahi__Pizza_Project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Mahi__Pizza_Project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Mahi__Pizza_Project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Mahi__Pizza_Project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Mahi__Pizza_Project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Mahi__Pizza_Project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Mahi__Pizza_Project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Mahi__Pizza_Project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Mahi__Pizza_Project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Mahi__Pizza_Project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Mahi__Pizza_Project[[#This Row],[order_id]])</f>
        <v>1</v>
      </c>
      <c r="D13737" s="1" t="s">
        <v>64</v>
      </c>
      <c r="E13737">
        <v>1</v>
      </c>
      <c r="F13737" s="2">
        <v>42105</v>
      </c>
      <c r="G13737" s="2" t="str">
        <f>TEXT(Mahi__Pizza_Project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Mahi__Pizza_Project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Mahi__Pizza_Project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Mahi__Pizza_Project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Mahi__Pizza_Project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Mahi__Pizza_Project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Mahi__Pizza_Project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Mahi__Pizza_Project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Mahi__Pizza_Project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Mahi__Pizza_Project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Mahi__Pizza_Project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Mahi__Pizza_Project[[#This Row],[order_id]])</f>
        <v>1</v>
      </c>
      <c r="D13743" s="1" t="s">
        <v>61</v>
      </c>
      <c r="E13743">
        <v>1</v>
      </c>
      <c r="F13743" s="2">
        <v>42105</v>
      </c>
      <c r="G13743" s="2" t="str">
        <f>TEXT(Mahi__Pizza_Project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Mahi__Pizza_Project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Mahi__Pizza_Project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Mahi__Pizza_Project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Mahi__Pizza_Project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Mahi__Pizza_Project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Mahi__Pizza_Project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Mahi__Pizza_Project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Mahi__Pizza_Project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Mahi__Pizza_Project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Mahi__Pizza_Project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Mahi__Pizza_Project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Mahi__Pizza_Project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Mahi__Pizza_Project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Mahi__Pizza_Project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Mahi__Pizza_Project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Mahi__Pizza_Project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Mahi__Pizza_Project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Mahi__Pizza_Project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Mahi__Pizza_Project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Mahi__Pizza_Project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Mahi__Pizza_Project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Mahi__Pizza_Project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Mahi__Pizza_Project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Mahi__Pizza_Project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Mahi__Pizza_Project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Mahi__Pizza_Project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Mahi__Pizza_Project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Mahi__Pizza_Project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Mahi__Pizza_Project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Mahi__Pizza_Project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Mahi__Pizza_Project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Mahi__Pizza_Project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Mahi__Pizza_Project[[#This Row],[order_id]])</f>
        <v>1</v>
      </c>
      <c r="D13760" s="1" t="s">
        <v>15</v>
      </c>
      <c r="E13760">
        <v>1</v>
      </c>
      <c r="F13760" s="2">
        <v>42105</v>
      </c>
      <c r="G13760" s="2" t="str">
        <f>TEXT(Mahi__Pizza_Project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Mahi__Pizza_Project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Mahi__Pizza_Project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Mahi__Pizza_Project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Mahi__Pizza_Project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Mahi__Pizza_Project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Mahi__Pizza_Project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Mahi__Pizza_Project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Mahi__Pizza_Project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Mahi__Pizza_Project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Mahi__Pizza_Project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Mahi__Pizza_Project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Mahi__Pizza_Project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Mahi__Pizza_Project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Mahi__Pizza_Project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Mahi__Pizza_Project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Mahi__Pizza_Project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Mahi__Pizza_Project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Mahi__Pizza_Project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Mahi__Pizza_Project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Mahi__Pizza_Project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Mahi__Pizza_Project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Mahi__Pizza_Project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Mahi__Pizza_Project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Mahi__Pizza_Project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Mahi__Pizza_Project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Mahi__Pizza_Project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Mahi__Pizza_Project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Mahi__Pizza_Project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Mahi__Pizza_Project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Mahi__Pizza_Project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Mahi__Pizza_Project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Mahi__Pizza_Project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Mahi__Pizza_Project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Mahi__Pizza_Project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Mahi__Pizza_Project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Mahi__Pizza_Project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Mahi__Pizza_Project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Mahi__Pizza_Project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Mahi__Pizza_Project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Mahi__Pizza_Project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Mahi__Pizza_Project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Mahi__Pizza_Project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Mahi__Pizza_Project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Mahi__Pizza_Project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Mahi__Pizza_Project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Mahi__Pizza_Project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Mahi__Pizza_Project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Mahi__Pizza_Project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Mahi__Pizza_Project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Mahi__Pizza_Project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Mahi__Pizza_Project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Mahi__Pizza_Project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Mahi__Pizza_Project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Mahi__Pizza_Project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Mahi__Pizza_Project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Mahi__Pizza_Project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Mahi__Pizza_Project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Mahi__Pizza_Project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Mahi__Pizza_Project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Mahi__Pizza_Project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Mahi__Pizza_Project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Mahi__Pizza_Project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Mahi__Pizza_Project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Mahi__Pizza_Project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Mahi__Pizza_Project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Mahi__Pizza_Project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Mahi__Pizza_Project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Mahi__Pizza_Project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Mahi__Pizza_Project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Mahi__Pizza_Project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Mahi__Pizza_Project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Mahi__Pizza_Project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Mahi__Pizza_Project[[#This Row],[order_id]])</f>
        <v>1</v>
      </c>
      <c r="D13797" s="1" t="s">
        <v>34</v>
      </c>
      <c r="E13797">
        <v>1</v>
      </c>
      <c r="F13797" s="2">
        <v>42106</v>
      </c>
      <c r="G13797" s="2" t="str">
        <f>TEXT(Mahi__Pizza_Project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Mahi__Pizza_Project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Mahi__Pizza_Project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Mahi__Pizza_Project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Mahi__Pizza_Project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Mahi__Pizza_Project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Mahi__Pizza_Project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Mahi__Pizza_Project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Mahi__Pizza_Project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Mahi__Pizza_Project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Mahi__Pizza_Project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Mahi__Pizza_Project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Mahi__Pizza_Project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Mahi__Pizza_Project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Mahi__Pizza_Project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Mahi__Pizza_Project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Mahi__Pizza_Project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Mahi__Pizza_Project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Mahi__Pizza_Project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Mahi__Pizza_Project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Mahi__Pizza_Project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Mahi__Pizza_Project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Mahi__Pizza_Project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Mahi__Pizza_Project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Mahi__Pizza_Project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Mahi__Pizza_Project[[#This Row],[order_id]])</f>
        <v>1</v>
      </c>
      <c r="D13810" s="1" t="s">
        <v>22</v>
      </c>
      <c r="E13810">
        <v>1</v>
      </c>
      <c r="F13810" s="2">
        <v>42106</v>
      </c>
      <c r="G13810" s="2" t="str">
        <f>TEXT(Mahi__Pizza_Project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Mahi__Pizza_Project[[#This Row],[order_id]])</f>
        <v>1</v>
      </c>
      <c r="D13811" s="1" t="s">
        <v>46</v>
      </c>
      <c r="E13811">
        <v>1</v>
      </c>
      <c r="F13811" s="2">
        <v>42106</v>
      </c>
      <c r="G13811" s="2" t="str">
        <f>TEXT(Mahi__Pizza_Project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Mahi__Pizza_Project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Mahi__Pizza_Project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Mahi__Pizza_Project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Mahi__Pizza_Project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Mahi__Pizza_Project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Mahi__Pizza_Project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Mahi__Pizza_Project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Mahi__Pizza_Project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Mahi__Pizza_Project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Mahi__Pizza_Project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Mahi__Pizza_Project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Mahi__Pizza_Project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Mahi__Pizza_Project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Mahi__Pizza_Project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Mahi__Pizza_Project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Mahi__Pizza_Project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Mahi__Pizza_Project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Mahi__Pizza_Project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Mahi__Pizza_Project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Mahi__Pizza_Project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Mahi__Pizza_Project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Mahi__Pizza_Project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Mahi__Pizza_Project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Mahi__Pizza_Project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Mahi__Pizza_Project[[#This Row],[order_id]])</f>
        <v>1</v>
      </c>
      <c r="D13824" s="1" t="s">
        <v>50</v>
      </c>
      <c r="E13824">
        <v>2</v>
      </c>
      <c r="F13824" s="2">
        <v>42106</v>
      </c>
      <c r="G13824" s="2" t="str">
        <f>TEXT(Mahi__Pizza_Project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Mahi__Pizza_Project[[#This Row],[order_id]])</f>
        <v>1</v>
      </c>
      <c r="D13825" s="1" t="s">
        <v>92</v>
      </c>
      <c r="E13825">
        <v>1</v>
      </c>
      <c r="F13825" s="2">
        <v>42106</v>
      </c>
      <c r="G13825" s="2" t="str">
        <f>TEXT(Mahi__Pizza_Project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Mahi__Pizza_Project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Mahi__Pizza_Project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Mahi__Pizza_Project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Mahi__Pizza_Project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Mahi__Pizza_Project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Mahi__Pizza_Project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Mahi__Pizza_Project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Mahi__Pizza_Project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Mahi__Pizza_Project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Mahi__Pizza_Project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Mahi__Pizza_Project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Mahi__Pizza_Project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Mahi__Pizza_Project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Mahi__Pizza_Project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Mahi__Pizza_Project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Mahi__Pizza_Project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Mahi__Pizza_Project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Mahi__Pizza_Project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Mahi__Pizza_Project[[#This Row],[order_id]])</f>
        <v>1</v>
      </c>
      <c r="D13835" s="1" t="s">
        <v>46</v>
      </c>
      <c r="E13835">
        <v>1</v>
      </c>
      <c r="F13835" s="2">
        <v>42106</v>
      </c>
      <c r="G13835" s="2" t="str">
        <f>TEXT(Mahi__Pizza_Project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Mahi__Pizza_Project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Mahi__Pizza_Project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Mahi__Pizza_Project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Mahi__Pizza_Project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Mahi__Pizza_Project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Mahi__Pizza_Project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Mahi__Pizza_Project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Mahi__Pizza_Project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Mahi__Pizza_Project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Mahi__Pizza_Project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Mahi__Pizza_Project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Mahi__Pizza_Project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Mahi__Pizza_Project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Mahi__Pizza_Project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Mahi__Pizza_Project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Mahi__Pizza_Project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Mahi__Pizza_Project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Mahi__Pizza_Project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Mahi__Pizza_Project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Mahi__Pizza_Project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Mahi__Pizza_Project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Mahi__Pizza_Project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Mahi__Pizza_Project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Mahi__Pizza_Project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Mahi__Pizza_Project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Mahi__Pizza_Project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Mahi__Pizza_Project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Mahi__Pizza_Project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Mahi__Pizza_Project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Mahi__Pizza_Project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Mahi__Pizza_Project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Mahi__Pizza_Project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Mahi__Pizza_Project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Mahi__Pizza_Project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Mahi__Pizza_Project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Mahi__Pizza_Project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Mahi__Pizza_Project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Mahi__Pizza_Project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Mahi__Pizza_Project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Mahi__Pizza_Project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Mahi__Pizza_Project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Mahi__Pizza_Project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Mahi__Pizza_Project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Mahi__Pizza_Project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Mahi__Pizza_Project[[#This Row],[order_id]])</f>
        <v>1</v>
      </c>
      <c r="D13858" s="1" t="s">
        <v>69</v>
      </c>
      <c r="E13858">
        <v>1</v>
      </c>
      <c r="F13858" s="2">
        <v>42106</v>
      </c>
      <c r="G13858" s="2" t="str">
        <f>TEXT(Mahi__Pizza_Project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Mahi__Pizza_Project[[#This Row],[order_id]])</f>
        <v>1</v>
      </c>
      <c r="D13859" s="1" t="s">
        <v>15</v>
      </c>
      <c r="E13859">
        <v>1</v>
      </c>
      <c r="F13859" s="2">
        <v>42106</v>
      </c>
      <c r="G13859" s="2" t="str">
        <f>TEXT(Mahi__Pizza_Project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Mahi__Pizza_Project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Mahi__Pizza_Project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Mahi__Pizza_Project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Mahi__Pizza_Project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Mahi__Pizza_Project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Mahi__Pizza_Project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Mahi__Pizza_Project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Mahi__Pizza_Project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Mahi__Pizza_Project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Mahi__Pizza_Project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Mahi__Pizza_Project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Mahi__Pizza_Project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Mahi__Pizza_Project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Mahi__Pizza_Project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Mahi__Pizza_Project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Mahi__Pizza_Project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Mahi__Pizza_Project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Mahi__Pizza_Project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Mahi__Pizza_Project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Mahi__Pizza_Project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Mahi__Pizza_Project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Mahi__Pizza_Project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Mahi__Pizza_Project[[#This Row],[order_id]])</f>
        <v>1</v>
      </c>
      <c r="D13871" s="1" t="s">
        <v>26</v>
      </c>
      <c r="E13871">
        <v>1</v>
      </c>
      <c r="F13871" s="2">
        <v>42106</v>
      </c>
      <c r="G13871" s="2" t="str">
        <f>TEXT(Mahi__Pizza_Project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Mahi__Pizza_Project[[#This Row],[order_id]])</f>
        <v>1</v>
      </c>
      <c r="D13872" s="1" t="s">
        <v>26</v>
      </c>
      <c r="E13872">
        <v>1</v>
      </c>
      <c r="F13872" s="2">
        <v>42106</v>
      </c>
      <c r="G13872" s="2" t="str">
        <f>TEXT(Mahi__Pizza_Project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Mahi__Pizza_Project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Mahi__Pizza_Project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Mahi__Pizza_Project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Mahi__Pizza_Project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Mahi__Pizza_Project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Mahi__Pizza_Project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Mahi__Pizza_Project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Mahi__Pizza_Project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Mahi__Pizza_Project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Mahi__Pizza_Project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Mahi__Pizza_Project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Mahi__Pizza_Project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Mahi__Pizza_Project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Mahi__Pizza_Project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Mahi__Pizza_Project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Mahi__Pizza_Project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Mahi__Pizza_Project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Mahi__Pizza_Project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Mahi__Pizza_Project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Mahi__Pizza_Project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Mahi__Pizza_Project[[#This Row],[order_id]])</f>
        <v>1</v>
      </c>
      <c r="D13883" s="1" t="s">
        <v>18</v>
      </c>
      <c r="E13883">
        <v>1</v>
      </c>
      <c r="F13883" s="2">
        <v>42106</v>
      </c>
      <c r="G13883" s="2" t="str">
        <f>TEXT(Mahi__Pizza_Project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Mahi__Pizza_Project[[#This Row],[order_id]])</f>
        <v>1</v>
      </c>
      <c r="D13884" s="1" t="s">
        <v>29</v>
      </c>
      <c r="E13884">
        <v>1</v>
      </c>
      <c r="F13884" s="2">
        <v>42106</v>
      </c>
      <c r="G13884" s="2" t="str">
        <f>TEXT(Mahi__Pizza_Project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Mahi__Pizza_Project[[#This Row],[order_id]])</f>
        <v>1</v>
      </c>
      <c r="D13885" s="1" t="s">
        <v>33</v>
      </c>
      <c r="E13885">
        <v>1</v>
      </c>
      <c r="F13885" s="2">
        <v>42106</v>
      </c>
      <c r="G13885" s="2" t="str">
        <f>TEXT(Mahi__Pizza_Project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Mahi__Pizza_Project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Mahi__Pizza_Project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Mahi__Pizza_Project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Mahi__Pizza_Project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Mahi__Pizza_Project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Mahi__Pizza_Project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Mahi__Pizza_Project[[#This Row],[order_id]])</f>
        <v>1</v>
      </c>
      <c r="D13889" s="1" t="s">
        <v>15</v>
      </c>
      <c r="E13889">
        <v>2</v>
      </c>
      <c r="F13889" s="2">
        <v>42106</v>
      </c>
      <c r="G13889" s="2" t="str">
        <f>TEXT(Mahi__Pizza_Project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Mahi__Pizza_Project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Mahi__Pizza_Project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Mahi__Pizza_Project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Mahi__Pizza_Project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Mahi__Pizza_Project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Mahi__Pizza_Project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Mahi__Pizza_Project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Mahi__Pizza_Project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Mahi__Pizza_Project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Mahi__Pizza_Project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Mahi__Pizza_Project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Mahi__Pizza_Project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Mahi__Pizza_Project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Mahi__Pizza_Project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Mahi__Pizza_Project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Mahi__Pizza_Project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Mahi__Pizza_Project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Mahi__Pizza_Project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Mahi__Pizza_Project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Mahi__Pizza_Project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Mahi__Pizza_Project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Mahi__Pizza_Project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Mahi__Pizza_Project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Mahi__Pizza_Project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Mahi__Pizza_Project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Mahi__Pizza_Project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Mahi__Pizza_Project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Mahi__Pizza_Project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Mahi__Pizza_Project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Mahi__Pizza_Project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Mahi__Pizza_Project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Mahi__Pizza_Project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Mahi__Pizza_Project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Mahi__Pizza_Project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Mahi__Pizza_Project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Mahi__Pizza_Project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Mahi__Pizza_Project[[#This Row],[order_id]])</f>
        <v>1</v>
      </c>
      <c r="D13908" s="1" t="s">
        <v>29</v>
      </c>
      <c r="E13908">
        <v>1</v>
      </c>
      <c r="F13908" s="2">
        <v>42107</v>
      </c>
      <c r="G13908" s="2" t="str">
        <f>TEXT(Mahi__Pizza_Project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Mahi__Pizza_Project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Mahi__Pizza_Project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Mahi__Pizza_Project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Mahi__Pizza_Project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Mahi__Pizza_Project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Mahi__Pizza_Project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Mahi__Pizza_Project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Mahi__Pizza_Project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Mahi__Pizza_Project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Mahi__Pizza_Project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Mahi__Pizza_Project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Mahi__Pizza_Project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Mahi__Pizza_Project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Mahi__Pizza_Project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Mahi__Pizza_Project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Mahi__Pizza_Project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Mahi__Pizza_Project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Mahi__Pizza_Project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Mahi__Pizza_Project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Mahi__Pizza_Project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Mahi__Pizza_Project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Mahi__Pizza_Project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Mahi__Pizza_Project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Mahi__Pizza_Project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Mahi__Pizza_Project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Mahi__Pizza_Project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Mahi__Pizza_Project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Mahi__Pizza_Project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Mahi__Pizza_Project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Mahi__Pizza_Project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Mahi__Pizza_Project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Mahi__Pizza_Project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Mahi__Pizza_Project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Mahi__Pizza_Project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Mahi__Pizza_Project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Mahi__Pizza_Project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Mahi__Pizza_Project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Mahi__Pizza_Project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Mahi__Pizza_Project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Mahi__Pizza_Project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Mahi__Pizza_Project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Mahi__Pizza_Project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Mahi__Pizza_Project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Mahi__Pizza_Project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Mahi__Pizza_Project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Mahi__Pizza_Project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Mahi__Pizza_Project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Mahi__Pizza_Project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Mahi__Pizza_Project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Mahi__Pizza_Project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Mahi__Pizza_Project[[#This Row],[order_id]])</f>
        <v>1</v>
      </c>
      <c r="D13934" s="1" t="s">
        <v>29</v>
      </c>
      <c r="E13934">
        <v>1</v>
      </c>
      <c r="F13934" s="2">
        <v>42107</v>
      </c>
      <c r="G13934" s="2" t="str">
        <f>TEXT(Mahi__Pizza_Project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Mahi__Pizza_Project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Mahi__Pizza_Project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Mahi__Pizza_Project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Mahi__Pizza_Project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Mahi__Pizza_Project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Mahi__Pizza_Project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Mahi__Pizza_Project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Mahi__Pizza_Project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Mahi__Pizza_Project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Mahi__Pizza_Project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Mahi__Pizza_Project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Mahi__Pizza_Project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Mahi__Pizza_Project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Mahi__Pizza_Project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Mahi__Pizza_Project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Mahi__Pizza_Project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Mahi__Pizza_Project[[#This Row],[order_id]])</f>
        <v>1</v>
      </c>
      <c r="D13943" s="1" t="s">
        <v>64</v>
      </c>
      <c r="E13943">
        <v>1</v>
      </c>
      <c r="F13943" s="2">
        <v>42107</v>
      </c>
      <c r="G13943" s="2" t="str">
        <f>TEXT(Mahi__Pizza_Project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Mahi__Pizza_Project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Mahi__Pizza_Project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Mahi__Pizza_Project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Mahi__Pizza_Project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Mahi__Pizza_Project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Mahi__Pizza_Project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Mahi__Pizza_Project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Mahi__Pizza_Project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Mahi__Pizza_Project[[#This Row],[order_id]])</f>
        <v>1</v>
      </c>
      <c r="D13948" s="1" t="s">
        <v>47</v>
      </c>
      <c r="E13948">
        <v>1</v>
      </c>
      <c r="F13948" s="2">
        <v>42107</v>
      </c>
      <c r="G13948" s="2" t="str">
        <f>TEXT(Mahi__Pizza_Project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Mahi__Pizza_Project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Mahi__Pizza_Project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Mahi__Pizza_Project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Mahi__Pizza_Project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Mahi__Pizza_Project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Mahi__Pizza_Project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Mahi__Pizza_Project[[#This Row],[order_id]])</f>
        <v>1</v>
      </c>
      <c r="D13952" s="1" t="s">
        <v>15</v>
      </c>
      <c r="E13952">
        <v>1</v>
      </c>
      <c r="F13952" s="2">
        <v>42107</v>
      </c>
      <c r="G13952" s="2" t="str">
        <f>TEXT(Mahi__Pizza_Project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Mahi__Pizza_Project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Mahi__Pizza_Project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Mahi__Pizza_Project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Mahi__Pizza_Project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Mahi__Pizza_Project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Mahi__Pizza_Project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Mahi__Pizza_Project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Mahi__Pizza_Project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Mahi__Pizza_Project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Mahi__Pizza_Project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Mahi__Pizza_Project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Mahi__Pizza_Project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Mahi__Pizza_Project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Mahi__Pizza_Project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Mahi__Pizza_Project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Mahi__Pizza_Project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Mahi__Pizza_Project[[#This Row],[order_id]])</f>
        <v>1</v>
      </c>
      <c r="D13961" s="1" t="s">
        <v>92</v>
      </c>
      <c r="E13961">
        <v>1</v>
      </c>
      <c r="F13961" s="2">
        <v>42107</v>
      </c>
      <c r="G13961" s="2" t="str">
        <f>TEXT(Mahi__Pizza_Project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Mahi__Pizza_Project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Mahi__Pizza_Project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Mahi__Pizza_Project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Mahi__Pizza_Project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Mahi__Pizza_Project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Mahi__Pizza_Project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Mahi__Pizza_Project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Mahi__Pizza_Project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Mahi__Pizza_Project[[#This Row],[order_id]])</f>
        <v>1</v>
      </c>
      <c r="D13966" s="1" t="s">
        <v>11</v>
      </c>
      <c r="E13966">
        <v>1</v>
      </c>
      <c r="F13966" s="2">
        <v>42107</v>
      </c>
      <c r="G13966" s="2" t="str">
        <f>TEXT(Mahi__Pizza_Project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Mahi__Pizza_Project[[#This Row],[order_id]])</f>
        <v>1</v>
      </c>
      <c r="D13967" s="1" t="s">
        <v>29</v>
      </c>
      <c r="E13967">
        <v>1</v>
      </c>
      <c r="F13967" s="2">
        <v>42107</v>
      </c>
      <c r="G13967" s="2" t="str">
        <f>TEXT(Mahi__Pizza_Project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Mahi__Pizza_Project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Mahi__Pizza_Project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Mahi__Pizza_Project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Mahi__Pizza_Project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Mahi__Pizza_Project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Mahi__Pizza_Project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Mahi__Pizza_Project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Mahi__Pizza_Project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Mahi__Pizza_Project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Mahi__Pizza_Project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Mahi__Pizza_Project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Mahi__Pizza_Project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Mahi__Pizza_Project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Mahi__Pizza_Project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Mahi__Pizza_Project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Mahi__Pizza_Project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Mahi__Pizza_Project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Mahi__Pizza_Project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Mahi__Pizza_Project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Mahi__Pizza_Project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Mahi__Pizza_Project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Mahi__Pizza_Project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Mahi__Pizza_Project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Mahi__Pizza_Project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Mahi__Pizza_Project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Mahi__Pizza_Project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Mahi__Pizza_Project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Mahi__Pizza_Project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Mahi__Pizza_Project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Mahi__Pizza_Project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Mahi__Pizza_Project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Mahi__Pizza_Project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Mahi__Pizza_Project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Mahi__Pizza_Project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Mahi__Pizza_Project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Mahi__Pizza_Project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Mahi__Pizza_Project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Mahi__Pizza_Project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Mahi__Pizza_Project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Mahi__Pizza_Project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Mahi__Pizza_Project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Mahi__Pizza_Project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Mahi__Pizza_Project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Mahi__Pizza_Project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Mahi__Pizza_Project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Mahi__Pizza_Project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Mahi__Pizza_Project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Mahi__Pizza_Project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Mahi__Pizza_Project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Mahi__Pizza_Project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Mahi__Pizza_Project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Mahi__Pizza_Project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Mahi__Pizza_Project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Mahi__Pizza_Project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Mahi__Pizza_Project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Mahi__Pizza_Project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Mahi__Pizza_Project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Mahi__Pizza_Project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Mahi__Pizza_Project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Mahi__Pizza_Project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Mahi__Pizza_Project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Mahi__Pizza_Project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Mahi__Pizza_Project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Mahi__Pizza_Project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Mahi__Pizza_Project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Mahi__Pizza_Project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Mahi__Pizza_Project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Mahi__Pizza_Project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Mahi__Pizza_Project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Mahi__Pizza_Project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Mahi__Pizza_Project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Mahi__Pizza_Project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Mahi__Pizza_Project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Mahi__Pizza_Project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Mahi__Pizza_Project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Mahi__Pizza_Project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Mahi__Pizza_Project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Mahi__Pizza_Project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Mahi__Pizza_Project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Mahi__Pizza_Project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Mahi__Pizza_Project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Mahi__Pizza_Project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Mahi__Pizza_Project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Mahi__Pizza_Project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Mahi__Pizza_Project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Mahi__Pizza_Project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Mahi__Pizza_Project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Mahi__Pizza_Project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Mahi__Pizza_Project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Mahi__Pizza_Project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Mahi__Pizza_Project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Mahi__Pizza_Project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Mahi__Pizza_Project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Mahi__Pizza_Project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Mahi__Pizza_Project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Mahi__Pizza_Project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Mahi__Pizza_Project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Mahi__Pizza_Project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Mahi__Pizza_Project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Mahi__Pizza_Project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Mahi__Pizza_Project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Mahi__Pizza_Project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Mahi__Pizza_Project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Mahi__Pizza_Project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Mahi__Pizza_Project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Mahi__Pizza_Project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Mahi__Pizza_Project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Mahi__Pizza_Project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Mahi__Pizza_Project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Mahi__Pizza_Project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Mahi__Pizza_Project[[#This Row],[order_id]])</f>
        <v>1</v>
      </c>
      <c r="D14023" s="1" t="s">
        <v>46</v>
      </c>
      <c r="E14023">
        <v>1</v>
      </c>
      <c r="F14023" s="2">
        <v>42107</v>
      </c>
      <c r="G14023" s="2" t="str">
        <f>TEXT(Mahi__Pizza_Project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Mahi__Pizza_Project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Mahi__Pizza_Project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Mahi__Pizza_Project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Mahi__Pizza_Project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Mahi__Pizza_Project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Mahi__Pizza_Project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Mahi__Pizza_Project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Mahi__Pizza_Project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Mahi__Pizza_Project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Mahi__Pizza_Project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Mahi__Pizza_Project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Mahi__Pizza_Project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Mahi__Pizza_Project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Mahi__Pizza_Project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Mahi__Pizza_Project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Mahi__Pizza_Project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Mahi__Pizza_Project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Mahi__Pizza_Project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Mahi__Pizza_Project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Mahi__Pizza_Project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Mahi__Pizza_Project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Mahi__Pizza_Project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Mahi__Pizza_Project[[#This Row],[order_id]])</f>
        <v>1</v>
      </c>
      <c r="D14035" s="1" t="s">
        <v>68</v>
      </c>
      <c r="E14035">
        <v>1</v>
      </c>
      <c r="F14035" s="2">
        <v>42107</v>
      </c>
      <c r="G14035" s="2" t="str">
        <f>TEXT(Mahi__Pizza_Project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Mahi__Pizza_Project[[#This Row],[order_id]])</f>
        <v>1</v>
      </c>
      <c r="D14036" s="1" t="s">
        <v>92</v>
      </c>
      <c r="E14036">
        <v>1</v>
      </c>
      <c r="F14036" s="2">
        <v>42107</v>
      </c>
      <c r="G14036" s="2" t="str">
        <f>TEXT(Mahi__Pizza_Project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Mahi__Pizza_Project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Mahi__Pizza_Project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Mahi__Pizza_Project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Mahi__Pizza_Project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Mahi__Pizza_Project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Mahi__Pizza_Project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Mahi__Pizza_Project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Mahi__Pizza_Project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Mahi__Pizza_Project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Mahi__Pizza_Project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Mahi__Pizza_Project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Mahi__Pizza_Project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Mahi__Pizza_Project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Mahi__Pizza_Project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Mahi__Pizza_Project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Mahi__Pizza_Project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Mahi__Pizza_Project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Mahi__Pizza_Project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Mahi__Pizza_Project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Mahi__Pizza_Project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Mahi__Pizza_Project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Mahi__Pizza_Project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Mahi__Pizza_Project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Mahi__Pizza_Project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Mahi__Pizza_Project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Mahi__Pizza_Project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Mahi__Pizza_Project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Mahi__Pizza_Project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Mahi__Pizza_Project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Mahi__Pizza_Project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Mahi__Pizza_Project[[#This Row],[order_id]])</f>
        <v>1</v>
      </c>
      <c r="D14052" s="1" t="s">
        <v>64</v>
      </c>
      <c r="E14052">
        <v>1</v>
      </c>
      <c r="F14052" s="2">
        <v>42108</v>
      </c>
      <c r="G14052" s="2" t="str">
        <f>TEXT(Mahi__Pizza_Project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Mahi__Pizza_Project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Mahi__Pizza_Project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Mahi__Pizza_Project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Mahi__Pizza_Project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Mahi__Pizza_Project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Mahi__Pizza_Project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Mahi__Pizza_Project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Mahi__Pizza_Project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Mahi__Pizza_Project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Mahi__Pizza_Project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Mahi__Pizza_Project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Mahi__Pizza_Project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Mahi__Pizza_Project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Mahi__Pizza_Project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Mahi__Pizza_Project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Mahi__Pizza_Project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Mahi__Pizza_Project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Mahi__Pizza_Project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Mahi__Pizza_Project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Mahi__Pizza_Project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Mahi__Pizza_Project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Mahi__Pizza_Project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Mahi__Pizza_Project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Mahi__Pizza_Project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Mahi__Pizza_Project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Mahi__Pizza_Project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Mahi__Pizza_Project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Mahi__Pizza_Project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Mahi__Pizza_Project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Mahi__Pizza_Project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Mahi__Pizza_Project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Mahi__Pizza_Project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Mahi__Pizza_Project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Mahi__Pizza_Project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Mahi__Pizza_Project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Mahi__Pizza_Project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Mahi__Pizza_Project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Mahi__Pizza_Project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Mahi__Pizza_Project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Mahi__Pizza_Project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Mahi__Pizza_Project[[#This Row],[order_id]])</f>
        <v>1</v>
      </c>
      <c r="D14073" s="1" t="s">
        <v>58</v>
      </c>
      <c r="E14073">
        <v>1</v>
      </c>
      <c r="F14073" s="2">
        <v>42108</v>
      </c>
      <c r="G14073" s="2" t="str">
        <f>TEXT(Mahi__Pizza_Project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Mahi__Pizza_Project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Mahi__Pizza_Project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Mahi__Pizza_Project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Mahi__Pizza_Project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Mahi__Pizza_Project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Mahi__Pizza_Project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Mahi__Pizza_Project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Mahi__Pizza_Project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Mahi__Pizza_Project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Mahi__Pizza_Project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Mahi__Pizza_Project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Mahi__Pizza_Project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Mahi__Pizza_Project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Mahi__Pizza_Project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Mahi__Pizza_Project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Mahi__Pizza_Project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Mahi__Pizza_Project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Mahi__Pizza_Project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Mahi__Pizza_Project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Mahi__Pizza_Project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Mahi__Pizza_Project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Mahi__Pizza_Project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Mahi__Pizza_Project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Mahi__Pizza_Project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Mahi__Pizza_Project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Mahi__Pizza_Project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Mahi__Pizza_Project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Mahi__Pizza_Project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Mahi__Pizza_Project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Mahi__Pizza_Project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Mahi__Pizza_Project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Mahi__Pizza_Project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Mahi__Pizza_Project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Mahi__Pizza_Project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Mahi__Pizza_Project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Mahi__Pizza_Project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Mahi__Pizza_Project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Mahi__Pizza_Project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Mahi__Pizza_Project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Mahi__Pizza_Project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Mahi__Pizza_Project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Mahi__Pizza_Project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Mahi__Pizza_Project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Mahi__Pizza_Project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Mahi__Pizza_Project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Mahi__Pizza_Project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Mahi__Pizza_Project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Mahi__Pizza_Project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Mahi__Pizza_Project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Mahi__Pizza_Project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Mahi__Pizza_Project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Mahi__Pizza_Project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Mahi__Pizza_Project[[#This Row],[order_id]])</f>
        <v>1</v>
      </c>
      <c r="D14100" s="1" t="s">
        <v>65</v>
      </c>
      <c r="E14100">
        <v>1</v>
      </c>
      <c r="F14100" s="2">
        <v>42108</v>
      </c>
      <c r="G14100" s="2" t="str">
        <f>TEXT(Mahi__Pizza_Project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Mahi__Pizza_Project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Mahi__Pizza_Project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Mahi__Pizza_Project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Mahi__Pizza_Project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Mahi__Pizza_Project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Mahi__Pizza_Project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Mahi__Pizza_Project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Mahi__Pizza_Project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Mahi__Pizza_Project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Mahi__Pizza_Project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Mahi__Pizza_Project[[#This Row],[order_id]])</f>
        <v>1</v>
      </c>
      <c r="D14106" s="1" t="s">
        <v>83</v>
      </c>
      <c r="E14106">
        <v>1</v>
      </c>
      <c r="F14106" s="2">
        <v>42108</v>
      </c>
      <c r="G14106" s="2" t="str">
        <f>TEXT(Mahi__Pizza_Project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Mahi__Pizza_Project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Mahi__Pizza_Project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Mahi__Pizza_Project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Mahi__Pizza_Project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Mahi__Pizza_Project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Mahi__Pizza_Project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Mahi__Pizza_Project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Mahi__Pizza_Project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Mahi__Pizza_Project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Mahi__Pizza_Project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Mahi__Pizza_Project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Mahi__Pizza_Project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Mahi__Pizza_Project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Mahi__Pizza_Project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Mahi__Pizza_Project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Mahi__Pizza_Project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Mahi__Pizza_Project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Mahi__Pizza_Project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Mahi__Pizza_Project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Mahi__Pizza_Project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Mahi__Pizza_Project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Mahi__Pizza_Project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Mahi__Pizza_Project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Mahi__Pizza_Project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Mahi__Pizza_Project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Mahi__Pizza_Project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Mahi__Pizza_Project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Mahi__Pizza_Project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Mahi__Pizza_Project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Mahi__Pizza_Project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Mahi__Pizza_Project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Mahi__Pizza_Project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Mahi__Pizza_Project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Mahi__Pizza_Project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Mahi__Pizza_Project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Mahi__Pizza_Project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Mahi__Pizza_Project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Mahi__Pizza_Project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Mahi__Pizza_Project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Mahi__Pizza_Project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Mahi__Pizza_Project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Mahi__Pizza_Project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Mahi__Pizza_Project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Mahi__Pizza_Project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Mahi__Pizza_Project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Mahi__Pizza_Project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Mahi__Pizza_Project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Mahi__Pizza_Project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Mahi__Pizza_Project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Mahi__Pizza_Project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Mahi__Pizza_Project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Mahi__Pizza_Project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Mahi__Pizza_Project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Mahi__Pizza_Project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Mahi__Pizza_Project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Mahi__Pizza_Project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Mahi__Pizza_Project[[#This Row],[order_id]])</f>
        <v>1</v>
      </c>
      <c r="D14135" s="1" t="s">
        <v>72</v>
      </c>
      <c r="E14135">
        <v>1</v>
      </c>
      <c r="F14135" s="2">
        <v>42108</v>
      </c>
      <c r="G14135" s="2" t="str">
        <f>TEXT(Mahi__Pizza_Project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Mahi__Pizza_Project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Mahi__Pizza_Project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Mahi__Pizza_Project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Mahi__Pizza_Project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Mahi__Pizza_Project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Mahi__Pizza_Project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Mahi__Pizza_Project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Mahi__Pizza_Project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Mahi__Pizza_Project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Mahi__Pizza_Project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Mahi__Pizza_Project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Mahi__Pizza_Project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Mahi__Pizza_Project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Mahi__Pizza_Project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Mahi__Pizza_Project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Mahi__Pizza_Project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Mahi__Pizza_Project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Mahi__Pizza_Project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Mahi__Pizza_Project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Mahi__Pizza_Project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Mahi__Pizza_Project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Mahi__Pizza_Project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Mahi__Pizza_Project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Mahi__Pizza_Project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Mahi__Pizza_Project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Mahi__Pizza_Project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Mahi__Pizza_Project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Mahi__Pizza_Project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Mahi__Pizza_Project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Mahi__Pizza_Project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Mahi__Pizza_Project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Mahi__Pizza_Project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Mahi__Pizza_Project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Mahi__Pizza_Project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Mahi__Pizza_Project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Mahi__Pizza_Project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Mahi__Pizza_Project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Mahi__Pizza_Project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Mahi__Pizza_Project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Mahi__Pizza_Project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Mahi__Pizza_Project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Mahi__Pizza_Project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Mahi__Pizza_Project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Mahi__Pizza_Project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Mahi__Pizza_Project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Mahi__Pizza_Project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Mahi__Pizza_Project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Mahi__Pizza_Project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Mahi__Pizza_Project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Mahi__Pizza_Project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Mahi__Pizza_Project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Mahi__Pizza_Project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Mahi__Pizza_Project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Mahi__Pizza_Project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Mahi__Pizza_Project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Mahi__Pizza_Project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Mahi__Pizza_Project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Mahi__Pizza_Project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Mahi__Pizza_Project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Mahi__Pizza_Project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Mahi__Pizza_Project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Mahi__Pizza_Project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Mahi__Pizza_Project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Mahi__Pizza_Project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Mahi__Pizza_Project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Mahi__Pizza_Project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Mahi__Pizza_Project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Mahi__Pizza_Project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Mahi__Pizza_Project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Mahi__Pizza_Project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Mahi__Pizza_Project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Mahi__Pizza_Project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Mahi__Pizza_Project[[#This Row],[order_id]])</f>
        <v>1</v>
      </c>
      <c r="D14172" s="1" t="s">
        <v>33</v>
      </c>
      <c r="E14172">
        <v>2</v>
      </c>
      <c r="F14172" s="2">
        <v>42108</v>
      </c>
      <c r="G14172" s="2" t="str">
        <f>TEXT(Mahi__Pizza_Project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Mahi__Pizza_Project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Mahi__Pizza_Project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Mahi__Pizza_Project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Mahi__Pizza_Project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Mahi__Pizza_Project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Mahi__Pizza_Project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Mahi__Pizza_Project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Mahi__Pizza_Project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Mahi__Pizza_Project[[#This Row],[order_id]])</f>
        <v>1</v>
      </c>
      <c r="D14177" s="1" t="s">
        <v>22</v>
      </c>
      <c r="E14177">
        <v>1</v>
      </c>
      <c r="F14177" s="2">
        <v>42108</v>
      </c>
      <c r="G14177" s="2" t="str">
        <f>TEXT(Mahi__Pizza_Project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Mahi__Pizza_Project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Mahi__Pizza_Project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Mahi__Pizza_Project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Mahi__Pizza_Project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Mahi__Pizza_Project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Mahi__Pizza_Project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Mahi__Pizza_Project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Mahi__Pizza_Project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Mahi__Pizza_Project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Mahi__Pizza_Project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Mahi__Pizza_Project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Mahi__Pizza_Project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Mahi__Pizza_Project[[#This Row],[order_id]])</f>
        <v>1</v>
      </c>
      <c r="D14184" s="1" t="s">
        <v>53</v>
      </c>
      <c r="E14184">
        <v>1</v>
      </c>
      <c r="F14184" s="2">
        <v>42109</v>
      </c>
      <c r="G14184" s="2" t="str">
        <f>TEXT(Mahi__Pizza_Project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Mahi__Pizza_Project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Mahi__Pizza_Project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Mahi__Pizza_Project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Mahi__Pizza_Project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Mahi__Pizza_Project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Mahi__Pizza_Project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Mahi__Pizza_Project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Mahi__Pizza_Project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Mahi__Pizza_Project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Mahi__Pizza_Project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Mahi__Pizza_Project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Mahi__Pizza_Project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Mahi__Pizza_Project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Mahi__Pizza_Project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Mahi__Pizza_Project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Mahi__Pizza_Project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Mahi__Pizza_Project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Mahi__Pizza_Project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Mahi__Pizza_Project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Mahi__Pizza_Project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Mahi__Pizza_Project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Mahi__Pizza_Project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Mahi__Pizza_Project[[#This Row],[order_id]])</f>
        <v>1</v>
      </c>
      <c r="D14196" s="1" t="s">
        <v>73</v>
      </c>
      <c r="E14196">
        <v>1</v>
      </c>
      <c r="F14196" s="2">
        <v>42109</v>
      </c>
      <c r="G14196" s="2" t="str">
        <f>TEXT(Mahi__Pizza_Project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Mahi__Pizza_Project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Mahi__Pizza_Project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Mahi__Pizza_Project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Mahi__Pizza_Project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Mahi__Pizza_Project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Mahi__Pizza_Project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Mahi__Pizza_Project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Mahi__Pizza_Project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Mahi__Pizza_Project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Mahi__Pizza_Project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Mahi__Pizza_Project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Mahi__Pizza_Project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Mahi__Pizza_Project[[#This Row],[order_id]])</f>
        <v>1</v>
      </c>
      <c r="D14203" s="1" t="s">
        <v>68</v>
      </c>
      <c r="E14203">
        <v>1</v>
      </c>
      <c r="F14203" s="2">
        <v>42109</v>
      </c>
      <c r="G14203" s="2" t="str">
        <f>TEXT(Mahi__Pizza_Project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Mahi__Pizza_Project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Mahi__Pizza_Project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Mahi__Pizza_Project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Mahi__Pizza_Project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Mahi__Pizza_Project[[#This Row],[order_id]])</f>
        <v>1</v>
      </c>
      <c r="D14206" s="1" t="s">
        <v>46</v>
      </c>
      <c r="E14206">
        <v>1</v>
      </c>
      <c r="F14206" s="2">
        <v>42109</v>
      </c>
      <c r="G14206" s="2" t="str">
        <f>TEXT(Mahi__Pizza_Project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Mahi__Pizza_Project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Mahi__Pizza_Project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Mahi__Pizza_Project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Mahi__Pizza_Project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Mahi__Pizza_Project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Mahi__Pizza_Project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Mahi__Pizza_Project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Mahi__Pizza_Project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Mahi__Pizza_Project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Mahi__Pizza_Project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Mahi__Pizza_Project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Mahi__Pizza_Project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Mahi__Pizza_Project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Mahi__Pizza_Project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Mahi__Pizza_Project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Mahi__Pizza_Project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Mahi__Pizza_Project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Mahi__Pizza_Project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Mahi__Pizza_Project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Mahi__Pizza_Project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Mahi__Pizza_Project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Mahi__Pizza_Project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Mahi__Pizza_Project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Mahi__Pizza_Project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Mahi__Pizza_Project[[#This Row],[order_id]])</f>
        <v>1</v>
      </c>
      <c r="D14219" s="1" t="s">
        <v>86</v>
      </c>
      <c r="E14219">
        <v>1</v>
      </c>
      <c r="F14219" s="2">
        <v>42109</v>
      </c>
      <c r="G14219" s="2" t="str">
        <f>TEXT(Mahi__Pizza_Project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Mahi__Pizza_Project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Mahi__Pizza_Project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Mahi__Pizza_Project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Mahi__Pizza_Project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Mahi__Pizza_Project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Mahi__Pizza_Project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Mahi__Pizza_Project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Mahi__Pizza_Project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Mahi__Pizza_Project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Mahi__Pizza_Project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Mahi__Pizza_Project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Mahi__Pizza_Project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Mahi__Pizza_Project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Mahi__Pizza_Project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Mahi__Pizza_Project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Mahi__Pizza_Project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Mahi__Pizza_Project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Mahi__Pizza_Project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Mahi__Pizza_Project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Mahi__Pizza_Project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Mahi__Pizza_Project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Mahi__Pizza_Project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Mahi__Pizza_Project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Mahi__Pizza_Project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Mahi__Pizza_Project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Mahi__Pizza_Project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Mahi__Pizza_Project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Mahi__Pizza_Project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Mahi__Pizza_Project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Mahi__Pizza_Project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Mahi__Pizza_Project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Mahi__Pizza_Project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Mahi__Pizza_Project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Mahi__Pizza_Project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Mahi__Pizza_Project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Mahi__Pizza_Project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Mahi__Pizza_Project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Mahi__Pizza_Project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Mahi__Pizza_Project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Mahi__Pizza_Project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Mahi__Pizza_Project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Mahi__Pizza_Project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Mahi__Pizza_Project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Mahi__Pizza_Project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Mahi__Pizza_Project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Mahi__Pizza_Project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Mahi__Pizza_Project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Mahi__Pizza_Project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Mahi__Pizza_Project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Mahi__Pizza_Project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Mahi__Pizza_Project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Mahi__Pizza_Project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Mahi__Pizza_Project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Mahi__Pizza_Project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Mahi__Pizza_Project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Mahi__Pizza_Project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Mahi__Pizza_Project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Mahi__Pizza_Project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Mahi__Pizza_Project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Mahi__Pizza_Project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Mahi__Pizza_Project[[#This Row],[order_id]])</f>
        <v>1</v>
      </c>
      <c r="D14250" s="1" t="s">
        <v>89</v>
      </c>
      <c r="E14250">
        <v>1</v>
      </c>
      <c r="F14250" s="2">
        <v>42109</v>
      </c>
      <c r="G14250" s="2" t="str">
        <f>TEXT(Mahi__Pizza_Project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Mahi__Pizza_Project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Mahi__Pizza_Project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Mahi__Pizza_Project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Mahi__Pizza_Project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Mahi__Pizza_Project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Mahi__Pizza_Project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Mahi__Pizza_Project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Mahi__Pizza_Project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Mahi__Pizza_Project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Mahi__Pizza_Project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Mahi__Pizza_Project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Mahi__Pizza_Project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Mahi__Pizza_Project[[#This Row],[order_id]])</f>
        <v>1</v>
      </c>
      <c r="D14257" s="1" t="s">
        <v>65</v>
      </c>
      <c r="E14257">
        <v>1</v>
      </c>
      <c r="F14257" s="2">
        <v>42109</v>
      </c>
      <c r="G14257" s="2" t="str">
        <f>TEXT(Mahi__Pizza_Project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Mahi__Pizza_Project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Mahi__Pizza_Project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Mahi__Pizza_Project[[#This Row],[order_id]])</f>
        <v>1</v>
      </c>
      <c r="D14259" s="1" t="s">
        <v>64</v>
      </c>
      <c r="E14259">
        <v>1</v>
      </c>
      <c r="F14259" s="2">
        <v>42109</v>
      </c>
      <c r="G14259" s="2" t="str">
        <f>TEXT(Mahi__Pizza_Project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Mahi__Pizza_Project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Mahi__Pizza_Project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Mahi__Pizza_Project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Mahi__Pizza_Project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Mahi__Pizza_Project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Mahi__Pizza_Project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Mahi__Pizza_Project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Mahi__Pizza_Project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Mahi__Pizza_Project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Mahi__Pizza_Project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Mahi__Pizza_Project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Mahi__Pizza_Project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Mahi__Pizza_Project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Mahi__Pizza_Project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Mahi__Pizza_Project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Mahi__Pizza_Project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Mahi__Pizza_Project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Mahi__Pizza_Project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Mahi__Pizza_Project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Mahi__Pizza_Project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Mahi__Pizza_Project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Mahi__Pizza_Project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Mahi__Pizza_Project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Mahi__Pizza_Project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Mahi__Pizza_Project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Mahi__Pizza_Project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Mahi__Pizza_Project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Mahi__Pizza_Project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Mahi__Pizza_Project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Mahi__Pizza_Project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Mahi__Pizza_Project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Mahi__Pizza_Project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Mahi__Pizza_Project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Mahi__Pizza_Project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Mahi__Pizza_Project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Mahi__Pizza_Project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Mahi__Pizza_Project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Mahi__Pizza_Project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Mahi__Pizza_Project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Mahi__Pizza_Project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Mahi__Pizza_Project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Mahi__Pizza_Project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Mahi__Pizza_Project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Mahi__Pizza_Project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Mahi__Pizza_Project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Mahi__Pizza_Project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Mahi__Pizza_Project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Mahi__Pizza_Project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Mahi__Pizza_Project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Mahi__Pizza_Project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Mahi__Pizza_Project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Mahi__Pizza_Project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Mahi__Pizza_Project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Mahi__Pizza_Project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Mahi__Pizza_Project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Mahi__Pizza_Project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Mahi__Pizza_Project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Mahi__Pizza_Project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Mahi__Pizza_Project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Mahi__Pizza_Project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Mahi__Pizza_Project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Mahi__Pizza_Project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Mahi__Pizza_Project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Mahi__Pizza_Project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Mahi__Pizza_Project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Mahi__Pizza_Project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Mahi__Pizza_Project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Mahi__Pizza_Project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Mahi__Pizza_Project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Mahi__Pizza_Project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Mahi__Pizza_Project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Mahi__Pizza_Project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Mahi__Pizza_Project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Mahi__Pizza_Project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Mahi__Pizza_Project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Mahi__Pizza_Project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Mahi__Pizza_Project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Mahi__Pizza_Project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Mahi__Pizza_Project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Mahi__Pizza_Project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Mahi__Pizza_Project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Mahi__Pizza_Project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Mahi__Pizza_Project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Mahi__Pizza_Project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Mahi__Pizza_Project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Mahi__Pizza_Project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Mahi__Pizza_Project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Mahi__Pizza_Project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Mahi__Pizza_Project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Mahi__Pizza_Project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Mahi__Pizza_Project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Mahi__Pizza_Project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Mahi__Pizza_Project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Mahi__Pizza_Project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Mahi__Pizza_Project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Mahi__Pizza_Project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Mahi__Pizza_Project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Mahi__Pizza_Project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Mahi__Pizza_Project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Mahi__Pizza_Project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Mahi__Pizza_Project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Mahi__Pizza_Project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Mahi__Pizza_Project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Mahi__Pizza_Project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Mahi__Pizza_Project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Mahi__Pizza_Project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Mahi__Pizza_Project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Mahi__Pizza_Project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Mahi__Pizza_Project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Mahi__Pizza_Project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Mahi__Pizza_Project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Mahi__Pizza_Project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Mahi__Pizza_Project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Mahi__Pizza_Project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Mahi__Pizza_Project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Mahi__Pizza_Project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Mahi__Pizza_Project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Mahi__Pizza_Project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Mahi__Pizza_Project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Mahi__Pizza_Project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Mahi__Pizza_Project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Mahi__Pizza_Project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Mahi__Pizza_Project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Mahi__Pizza_Project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Mahi__Pizza_Project[[#This Row],[order_id]])</f>
        <v>1</v>
      </c>
      <c r="D14322" s="1" t="s">
        <v>86</v>
      </c>
      <c r="E14322">
        <v>1</v>
      </c>
      <c r="F14322" s="2">
        <v>42109</v>
      </c>
      <c r="G14322" s="2" t="str">
        <f>TEXT(Mahi__Pizza_Project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Mahi__Pizza_Project[[#This Row],[order_id]])</f>
        <v>1</v>
      </c>
      <c r="D14323" s="1" t="s">
        <v>50</v>
      </c>
      <c r="E14323">
        <v>1</v>
      </c>
      <c r="F14323" s="2">
        <v>42109</v>
      </c>
      <c r="G14323" s="2" t="str">
        <f>TEXT(Mahi__Pizza_Project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Mahi__Pizza_Project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Mahi__Pizza_Project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Mahi__Pizza_Project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Mahi__Pizza_Project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Mahi__Pizza_Project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Mahi__Pizza_Project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Mahi__Pizza_Project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Mahi__Pizza_Project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Mahi__Pizza_Project[[#This Row],[order_id]])</f>
        <v>1</v>
      </c>
      <c r="D14328" s="1" t="s">
        <v>92</v>
      </c>
      <c r="E14328">
        <v>1</v>
      </c>
      <c r="F14328" s="2">
        <v>42109</v>
      </c>
      <c r="G14328" s="2" t="str">
        <f>TEXT(Mahi__Pizza_Project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Mahi__Pizza_Project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Mahi__Pizza_Project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Mahi__Pizza_Project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Mahi__Pizza_Project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Mahi__Pizza_Project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Mahi__Pizza_Project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Mahi__Pizza_Project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Mahi__Pizza_Project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Mahi__Pizza_Project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Mahi__Pizza_Project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Mahi__Pizza_Project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Mahi__Pizza_Project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Mahi__Pizza_Project[[#This Row],[order_id]])</f>
        <v>1</v>
      </c>
      <c r="D14335" s="1" t="s">
        <v>73</v>
      </c>
      <c r="E14335">
        <v>1</v>
      </c>
      <c r="F14335" s="2">
        <v>42110</v>
      </c>
      <c r="G14335" s="2" t="str">
        <f>TEXT(Mahi__Pizza_Project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Mahi__Pizza_Project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Mahi__Pizza_Project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Mahi__Pizza_Project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Mahi__Pizza_Project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Mahi__Pizza_Project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Mahi__Pizza_Project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Mahi__Pizza_Project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Mahi__Pizza_Project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Mahi__Pizza_Project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Mahi__Pizza_Project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Mahi__Pizza_Project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Mahi__Pizza_Project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Mahi__Pizza_Project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Mahi__Pizza_Project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Mahi__Pizza_Project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Mahi__Pizza_Project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Mahi__Pizza_Project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Mahi__Pizza_Project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Mahi__Pizza_Project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Mahi__Pizza_Project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Mahi__Pizza_Project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Mahi__Pizza_Project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Mahi__Pizza_Project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Mahi__Pizza_Project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Mahi__Pizza_Project[[#This Row],[order_id]])</f>
        <v>1</v>
      </c>
      <c r="D14348" s="1" t="s">
        <v>33</v>
      </c>
      <c r="E14348">
        <v>1</v>
      </c>
      <c r="F14348" s="2">
        <v>42110</v>
      </c>
      <c r="G14348" s="2" t="str">
        <f>TEXT(Mahi__Pizza_Project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Mahi__Pizza_Project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Mahi__Pizza_Project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Mahi__Pizza_Project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Mahi__Pizza_Project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Mahi__Pizza_Project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Mahi__Pizza_Project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Mahi__Pizza_Project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Mahi__Pizza_Project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Mahi__Pizza_Project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Mahi__Pizza_Project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Mahi__Pizza_Project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Mahi__Pizza_Project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Mahi__Pizza_Project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Mahi__Pizza_Project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Mahi__Pizza_Project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Mahi__Pizza_Project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Mahi__Pizza_Project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Mahi__Pizza_Project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Mahi__Pizza_Project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Mahi__Pizza_Project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Mahi__Pizza_Project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Mahi__Pizza_Project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Mahi__Pizza_Project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Mahi__Pizza_Project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Mahi__Pizza_Project[[#This Row],[order_id]])</f>
        <v>1</v>
      </c>
      <c r="D14361" s="1" t="s">
        <v>33</v>
      </c>
      <c r="E14361">
        <v>1</v>
      </c>
      <c r="F14361" s="2">
        <v>42110</v>
      </c>
      <c r="G14361" s="2" t="str">
        <f>TEXT(Mahi__Pizza_Project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Mahi__Pizza_Project[[#This Row],[order_id]])</f>
        <v>1</v>
      </c>
      <c r="D14362" s="1" t="s">
        <v>65</v>
      </c>
      <c r="E14362">
        <v>1</v>
      </c>
      <c r="F14362" s="2">
        <v>42110</v>
      </c>
      <c r="G14362" s="2" t="str">
        <f>TEXT(Mahi__Pizza_Project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Mahi__Pizza_Project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Mahi__Pizza_Project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Mahi__Pizza_Project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Mahi__Pizza_Project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Mahi__Pizza_Project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Mahi__Pizza_Project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Mahi__Pizza_Project[[#This Row],[order_id]])</f>
        <v>1</v>
      </c>
      <c r="D14366" s="1" t="s">
        <v>26</v>
      </c>
      <c r="E14366">
        <v>1</v>
      </c>
      <c r="F14366" s="2">
        <v>42110</v>
      </c>
      <c r="G14366" s="2" t="str">
        <f>TEXT(Mahi__Pizza_Project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Mahi__Pizza_Project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Mahi__Pizza_Project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Mahi__Pizza_Project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Mahi__Pizza_Project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Mahi__Pizza_Project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Mahi__Pizza_Project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Mahi__Pizza_Project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Mahi__Pizza_Project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Mahi__Pizza_Project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Mahi__Pizza_Project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Mahi__Pizza_Project[[#This Row],[order_id]])</f>
        <v>1</v>
      </c>
      <c r="D14372" s="1" t="s">
        <v>15</v>
      </c>
      <c r="E14372">
        <v>1</v>
      </c>
      <c r="F14372" s="2">
        <v>42110</v>
      </c>
      <c r="G14372" s="2" t="str">
        <f>TEXT(Mahi__Pizza_Project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Mahi__Pizza_Project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Mahi__Pizza_Project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Mahi__Pizza_Project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Mahi__Pizza_Project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Mahi__Pizza_Project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Mahi__Pizza_Project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Mahi__Pizza_Project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Mahi__Pizza_Project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Mahi__Pizza_Project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Mahi__Pizza_Project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Mahi__Pizza_Project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Mahi__Pizza_Project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Mahi__Pizza_Project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Mahi__Pizza_Project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Mahi__Pizza_Project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Mahi__Pizza_Project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Mahi__Pizza_Project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Mahi__Pizza_Project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Mahi__Pizza_Project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Mahi__Pizza_Project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Mahi__Pizza_Project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Mahi__Pizza_Project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Mahi__Pizza_Project[[#This Row],[order_id]])</f>
        <v>1</v>
      </c>
      <c r="D14384" s="1" t="s">
        <v>89</v>
      </c>
      <c r="E14384">
        <v>1</v>
      </c>
      <c r="F14384" s="2">
        <v>42110</v>
      </c>
      <c r="G14384" s="2" t="str">
        <f>TEXT(Mahi__Pizza_Project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Mahi__Pizza_Project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Mahi__Pizza_Project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Mahi__Pizza_Project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Mahi__Pizza_Project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Mahi__Pizza_Project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Mahi__Pizza_Project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Mahi__Pizza_Project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Mahi__Pizza_Project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Mahi__Pizza_Project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Mahi__Pizza_Project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Mahi__Pizza_Project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Mahi__Pizza_Project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Mahi__Pizza_Project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Mahi__Pizza_Project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Mahi__Pizza_Project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Mahi__Pizza_Project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Mahi__Pizza_Project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Mahi__Pizza_Project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Mahi__Pizza_Project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Mahi__Pizza_Project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Mahi__Pizza_Project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Mahi__Pizza_Project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Mahi__Pizza_Project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Mahi__Pizza_Project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Mahi__Pizza_Project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Mahi__Pizza_Project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Mahi__Pizza_Project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Mahi__Pizza_Project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Mahi__Pizza_Project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Mahi__Pizza_Project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Mahi__Pizza_Project[[#This Row],[order_id]])</f>
        <v>1</v>
      </c>
      <c r="D14400" s="1" t="s">
        <v>22</v>
      </c>
      <c r="E14400">
        <v>1</v>
      </c>
      <c r="F14400" s="2">
        <v>42110</v>
      </c>
      <c r="G14400" s="2" t="str">
        <f>TEXT(Mahi__Pizza_Project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Mahi__Pizza_Project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Mahi__Pizza_Project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Mahi__Pizza_Project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Mahi__Pizza_Project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Mahi__Pizza_Project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Mahi__Pizza_Project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Mahi__Pizza_Project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Mahi__Pizza_Project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Mahi__Pizza_Project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Mahi__Pizza_Project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Mahi__Pizza_Project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Mahi__Pizza_Project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Mahi__Pizza_Project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Mahi__Pizza_Project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Mahi__Pizza_Project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Mahi__Pizza_Project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Mahi__Pizza_Project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Mahi__Pizza_Project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Mahi__Pizza_Project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Mahi__Pizza_Project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Mahi__Pizza_Project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Mahi__Pizza_Project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Mahi__Pizza_Project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Mahi__Pizza_Project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Mahi__Pizza_Project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Mahi__Pizza_Project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Mahi__Pizza_Project[[#This Row],[order_id]])</f>
        <v>1</v>
      </c>
      <c r="D14414" s="1" t="s">
        <v>77</v>
      </c>
      <c r="E14414">
        <v>1</v>
      </c>
      <c r="F14414" s="2">
        <v>42110</v>
      </c>
      <c r="G14414" s="2" t="str">
        <f>TEXT(Mahi__Pizza_Project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Mahi__Pizza_Project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Mahi__Pizza_Project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Mahi__Pizza_Project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Mahi__Pizza_Project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Mahi__Pizza_Project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Mahi__Pizza_Project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Mahi__Pizza_Project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Mahi__Pizza_Project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Mahi__Pizza_Project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Mahi__Pizza_Project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Mahi__Pizza_Project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Mahi__Pizza_Project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Mahi__Pizza_Project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Mahi__Pizza_Project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Mahi__Pizza_Project[[#This Row],[order_id]])</f>
        <v>1</v>
      </c>
      <c r="D14422" s="1" t="s">
        <v>86</v>
      </c>
      <c r="E14422">
        <v>1</v>
      </c>
      <c r="F14422" s="2">
        <v>42110</v>
      </c>
      <c r="G14422" s="2" t="str">
        <f>TEXT(Mahi__Pizza_Project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Mahi__Pizza_Project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Mahi__Pizza_Project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Mahi__Pizza_Project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Mahi__Pizza_Project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Mahi__Pizza_Project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Mahi__Pizza_Project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Mahi__Pizza_Project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Mahi__Pizza_Project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Mahi__Pizza_Project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Mahi__Pizza_Project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Mahi__Pizza_Project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Mahi__Pizza_Project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Mahi__Pizza_Project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Mahi__Pizza_Project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Mahi__Pizza_Project[[#This Row],[order_id]])</f>
        <v>1</v>
      </c>
      <c r="D14430" s="1" t="s">
        <v>33</v>
      </c>
      <c r="E14430">
        <v>1</v>
      </c>
      <c r="F14430" s="2">
        <v>42110</v>
      </c>
      <c r="G14430" s="2" t="str">
        <f>TEXT(Mahi__Pizza_Project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Mahi__Pizza_Project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Mahi__Pizza_Project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Mahi__Pizza_Project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Mahi__Pizza_Project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Mahi__Pizza_Project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Mahi__Pizza_Project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Mahi__Pizza_Project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Mahi__Pizza_Project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Mahi__Pizza_Project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Mahi__Pizza_Project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Mahi__Pizza_Project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Mahi__Pizza_Project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Mahi__Pizza_Project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Mahi__Pizza_Project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Mahi__Pizza_Project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Mahi__Pizza_Project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Mahi__Pizza_Project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Mahi__Pizza_Project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Mahi__Pizza_Project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Mahi__Pizza_Project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Mahi__Pizza_Project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Mahi__Pizza_Project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Mahi__Pizza_Project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Mahi__Pizza_Project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Mahi__Pizza_Project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Mahi__Pizza_Project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Mahi__Pizza_Project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Mahi__Pizza_Project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Mahi__Pizza_Project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Mahi__Pizza_Project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Mahi__Pizza_Project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Mahi__Pizza_Project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Mahi__Pizza_Project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Mahi__Pizza_Project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Mahi__Pizza_Project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Mahi__Pizza_Project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Mahi__Pizza_Project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Mahi__Pizza_Project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Mahi__Pizza_Project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Mahi__Pizza_Project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Mahi__Pizza_Project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Mahi__Pizza_Project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Mahi__Pizza_Project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Mahi__Pizza_Project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Mahi__Pizza_Project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Mahi__Pizza_Project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Mahi__Pizza_Project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Mahi__Pizza_Project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Mahi__Pizza_Project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Mahi__Pizza_Project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Mahi__Pizza_Project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Mahi__Pizza_Project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Mahi__Pizza_Project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Mahi__Pizza_Project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Mahi__Pizza_Project[[#This Row],[order_id]])</f>
        <v>1</v>
      </c>
      <c r="D14458" s="1" t="s">
        <v>68</v>
      </c>
      <c r="E14458">
        <v>1</v>
      </c>
      <c r="F14458" s="2">
        <v>42111</v>
      </c>
      <c r="G14458" s="2" t="str">
        <f>TEXT(Mahi__Pizza_Project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Mahi__Pizza_Project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Mahi__Pizza_Project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Mahi__Pizza_Project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Mahi__Pizza_Project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Mahi__Pizza_Project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Mahi__Pizza_Project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Mahi__Pizza_Project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Mahi__Pizza_Project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Mahi__Pizza_Project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Mahi__Pizza_Project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Mahi__Pizza_Project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Mahi__Pizza_Project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Mahi__Pizza_Project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Mahi__Pizza_Project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Mahi__Pizza_Project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Mahi__Pizza_Project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Mahi__Pizza_Project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Mahi__Pizza_Project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Mahi__Pizza_Project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Mahi__Pizza_Project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Mahi__Pizza_Project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Mahi__Pizza_Project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Mahi__Pizza_Project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Mahi__Pizza_Project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Mahi__Pizza_Project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Mahi__Pizza_Project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Mahi__Pizza_Project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Mahi__Pizza_Project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Mahi__Pizza_Project[[#This Row],[order_id]])</f>
        <v>1</v>
      </c>
      <c r="D14473" s="1" t="s">
        <v>47</v>
      </c>
      <c r="E14473">
        <v>1</v>
      </c>
      <c r="F14473" s="2">
        <v>42111</v>
      </c>
      <c r="G14473" s="2" t="str">
        <f>TEXT(Mahi__Pizza_Project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Mahi__Pizza_Project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Mahi__Pizza_Project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Mahi__Pizza_Project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Mahi__Pizza_Project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Mahi__Pizza_Project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Mahi__Pizza_Project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Mahi__Pizza_Project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Mahi__Pizza_Project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Mahi__Pizza_Project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Mahi__Pizza_Project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Mahi__Pizza_Project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Mahi__Pizza_Project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Mahi__Pizza_Project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Mahi__Pizza_Project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Mahi__Pizza_Project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Mahi__Pizza_Project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Mahi__Pizza_Project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Mahi__Pizza_Project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Mahi__Pizza_Project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Mahi__Pizza_Project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Mahi__Pizza_Project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Mahi__Pizza_Project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Mahi__Pizza_Project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Mahi__Pizza_Project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Mahi__Pizza_Project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Mahi__Pizza_Project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Mahi__Pizza_Project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Mahi__Pizza_Project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Mahi__Pizza_Project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Mahi__Pizza_Project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Mahi__Pizza_Project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Mahi__Pizza_Project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Mahi__Pizza_Project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Mahi__Pizza_Project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Mahi__Pizza_Project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Mahi__Pizza_Project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Mahi__Pizza_Project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Mahi__Pizza_Project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Mahi__Pizza_Project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Mahi__Pizza_Project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Mahi__Pizza_Project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Mahi__Pizza_Project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Mahi__Pizza_Project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Mahi__Pizza_Project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Mahi__Pizza_Project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Mahi__Pizza_Project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Mahi__Pizza_Project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Mahi__Pizza_Project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Mahi__Pizza_Project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Mahi__Pizza_Project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Mahi__Pizza_Project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Mahi__Pizza_Project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Mahi__Pizza_Project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Mahi__Pizza_Project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Mahi__Pizza_Project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Mahi__Pizza_Project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Mahi__Pizza_Project[[#This Row],[order_id]])</f>
        <v>1</v>
      </c>
      <c r="D14502" s="1" t="s">
        <v>29</v>
      </c>
      <c r="E14502">
        <v>1</v>
      </c>
      <c r="F14502" s="2">
        <v>42111</v>
      </c>
      <c r="G14502" s="2" t="str">
        <f>TEXT(Mahi__Pizza_Project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Mahi__Pizza_Project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Mahi__Pizza_Project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Mahi__Pizza_Project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Mahi__Pizza_Project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Mahi__Pizza_Project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Mahi__Pizza_Project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Mahi__Pizza_Project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Mahi__Pizza_Project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Mahi__Pizza_Project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Mahi__Pizza_Project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Mahi__Pizza_Project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Mahi__Pizza_Project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Mahi__Pizza_Project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Mahi__Pizza_Project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Mahi__Pizza_Project[[#This Row],[order_id]])</f>
        <v>1</v>
      </c>
      <c r="D14510" s="1" t="s">
        <v>86</v>
      </c>
      <c r="E14510">
        <v>1</v>
      </c>
      <c r="F14510" s="2">
        <v>42111</v>
      </c>
      <c r="G14510" s="2" t="str">
        <f>TEXT(Mahi__Pizza_Project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Mahi__Pizza_Project[[#This Row],[order_id]])</f>
        <v>1</v>
      </c>
      <c r="D14511" s="1" t="s">
        <v>64</v>
      </c>
      <c r="E14511">
        <v>1</v>
      </c>
      <c r="F14511" s="2">
        <v>42111</v>
      </c>
      <c r="G14511" s="2" t="str">
        <f>TEXT(Mahi__Pizza_Project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Mahi__Pizza_Project[[#This Row],[order_id]])</f>
        <v>1</v>
      </c>
      <c r="D14512" s="1" t="s">
        <v>76</v>
      </c>
      <c r="E14512">
        <v>1</v>
      </c>
      <c r="F14512" s="2">
        <v>42111</v>
      </c>
      <c r="G14512" s="2" t="str">
        <f>TEXT(Mahi__Pizza_Project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Mahi__Pizza_Project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Mahi__Pizza_Project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Mahi__Pizza_Project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Mahi__Pizza_Project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Mahi__Pizza_Project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Mahi__Pizza_Project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Mahi__Pizza_Project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Mahi__Pizza_Project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Mahi__Pizza_Project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Mahi__Pizza_Project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Mahi__Pizza_Project[[#This Row],[order_id]])</f>
        <v>1</v>
      </c>
      <c r="D14518" s="1" t="s">
        <v>61</v>
      </c>
      <c r="E14518">
        <v>1</v>
      </c>
      <c r="F14518" s="2">
        <v>42111</v>
      </c>
      <c r="G14518" s="2" t="str">
        <f>TEXT(Mahi__Pizza_Project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Mahi__Pizza_Project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Mahi__Pizza_Project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Mahi__Pizza_Project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Mahi__Pizza_Project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Mahi__Pizza_Project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Mahi__Pizza_Project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Mahi__Pizza_Project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Mahi__Pizza_Project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Mahi__Pizza_Project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Mahi__Pizza_Project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Mahi__Pizza_Project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Mahi__Pizza_Project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Mahi__Pizza_Project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Mahi__Pizza_Project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Mahi__Pizza_Project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Mahi__Pizza_Project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Mahi__Pizza_Project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Mahi__Pizza_Project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Mahi__Pizza_Project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Mahi__Pizza_Project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Mahi__Pizza_Project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Mahi__Pizza_Project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Mahi__Pizza_Project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Mahi__Pizza_Project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Mahi__Pizza_Project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Mahi__Pizza_Project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Mahi__Pizza_Project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Mahi__Pizza_Project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Mahi__Pizza_Project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Mahi__Pizza_Project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Mahi__Pizza_Project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Mahi__Pizza_Project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Mahi__Pizza_Project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Mahi__Pizza_Project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Mahi__Pizza_Project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Mahi__Pizza_Project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Mahi__Pizza_Project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Mahi__Pizza_Project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Mahi__Pizza_Project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Mahi__Pizza_Project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Mahi__Pizza_Project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Mahi__Pizza_Project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Mahi__Pizza_Project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Mahi__Pizza_Project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Mahi__Pizza_Project[[#This Row],[order_id]])</f>
        <v>1</v>
      </c>
      <c r="D14541" s="1" t="s">
        <v>83</v>
      </c>
      <c r="E14541">
        <v>1</v>
      </c>
      <c r="F14541" s="2">
        <v>42111</v>
      </c>
      <c r="G14541" s="2" t="str">
        <f>TEXT(Mahi__Pizza_Project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Mahi__Pizza_Project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Mahi__Pizza_Project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Mahi__Pizza_Project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Mahi__Pizza_Project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Mahi__Pizza_Project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Mahi__Pizza_Project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Mahi__Pizza_Project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Mahi__Pizza_Project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Mahi__Pizza_Project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Mahi__Pizza_Project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Mahi__Pizza_Project[[#This Row],[order_id]])</f>
        <v>1</v>
      </c>
      <c r="D14547" s="1" t="s">
        <v>37</v>
      </c>
      <c r="E14547">
        <v>1</v>
      </c>
      <c r="F14547" s="2">
        <v>42111</v>
      </c>
      <c r="G14547" s="2" t="str">
        <f>TEXT(Mahi__Pizza_Project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Mahi__Pizza_Project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Mahi__Pizza_Project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Mahi__Pizza_Project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Mahi__Pizza_Project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Mahi__Pizza_Project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Mahi__Pizza_Project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Mahi__Pizza_Project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Mahi__Pizza_Project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Mahi__Pizza_Project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Mahi__Pizza_Project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Mahi__Pizza_Project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Mahi__Pizza_Project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Mahi__Pizza_Project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Mahi__Pizza_Project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Mahi__Pizza_Project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Mahi__Pizza_Project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Mahi__Pizza_Project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Mahi__Pizza_Project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Mahi__Pizza_Project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Mahi__Pizza_Project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Mahi__Pizza_Project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Mahi__Pizza_Project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Mahi__Pizza_Project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Mahi__Pizza_Project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Mahi__Pizza_Project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Mahi__Pizza_Project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Mahi__Pizza_Project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Mahi__Pizza_Project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Mahi__Pizza_Project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Mahi__Pizza_Project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Mahi__Pizza_Project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Mahi__Pizza_Project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Mahi__Pizza_Project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Mahi__Pizza_Project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Mahi__Pizza_Project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Mahi__Pizza_Project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Mahi__Pizza_Project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Mahi__Pizza_Project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Mahi__Pizza_Project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Mahi__Pizza_Project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Mahi__Pizza_Project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Mahi__Pizza_Project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Mahi__Pizza_Project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Mahi__Pizza_Project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Mahi__Pizza_Project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Mahi__Pizza_Project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Mahi__Pizza_Project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Mahi__Pizza_Project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Mahi__Pizza_Project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Mahi__Pizza_Project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Mahi__Pizza_Project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Mahi__Pizza_Project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Mahi__Pizza_Project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Mahi__Pizza_Project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Mahi__Pizza_Project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Mahi__Pizza_Project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Mahi__Pizza_Project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Mahi__Pizza_Project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Mahi__Pizza_Project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Mahi__Pizza_Project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Mahi__Pizza_Project[[#This Row],[order_id]])</f>
        <v>1</v>
      </c>
      <c r="D14578" s="1" t="s">
        <v>33</v>
      </c>
      <c r="E14578">
        <v>1</v>
      </c>
      <c r="F14578" s="2">
        <v>42111</v>
      </c>
      <c r="G14578" s="2" t="str">
        <f>TEXT(Mahi__Pizza_Project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Mahi__Pizza_Project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Mahi__Pizza_Project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Mahi__Pizza_Project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Mahi__Pizza_Project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Mahi__Pizza_Project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Mahi__Pizza_Project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Mahi__Pizza_Project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Mahi__Pizza_Project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Mahi__Pizza_Project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Mahi__Pizza_Project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Mahi__Pizza_Project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Mahi__Pizza_Project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Mahi__Pizza_Project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Mahi__Pizza_Project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Mahi__Pizza_Project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Mahi__Pizza_Project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Mahi__Pizza_Project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Mahi__Pizza_Project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Mahi__Pizza_Project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Mahi__Pizza_Project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Mahi__Pizza_Project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Mahi__Pizza_Project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Mahi__Pizza_Project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Mahi__Pizza_Project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Mahi__Pizza_Project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Mahi__Pizza_Project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Mahi__Pizza_Project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Mahi__Pizza_Project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Mahi__Pizza_Project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Mahi__Pizza_Project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Mahi__Pizza_Project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Mahi__Pizza_Project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Mahi__Pizza_Project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Mahi__Pizza_Project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Mahi__Pizza_Project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Mahi__Pizza_Project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Mahi__Pizza_Project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Mahi__Pizza_Project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Mahi__Pizza_Project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Mahi__Pizza_Project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Mahi__Pizza_Project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Mahi__Pizza_Project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Mahi__Pizza_Project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Mahi__Pizza_Project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Mahi__Pizza_Project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Mahi__Pizza_Project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Mahi__Pizza_Project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Mahi__Pizza_Project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Mahi__Pizza_Project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Mahi__Pizza_Project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Mahi__Pizza_Project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Mahi__Pizza_Project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Mahi__Pizza_Project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Mahi__Pizza_Project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Mahi__Pizza_Project[[#This Row],[order_id]])</f>
        <v>1</v>
      </c>
      <c r="D14606" s="1" t="s">
        <v>68</v>
      </c>
      <c r="E14606">
        <v>1</v>
      </c>
      <c r="F14606" s="2">
        <v>42111</v>
      </c>
      <c r="G14606" s="2" t="str">
        <f>TEXT(Mahi__Pizza_Project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Mahi__Pizza_Project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Mahi__Pizza_Project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Mahi__Pizza_Project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Mahi__Pizza_Project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Mahi__Pizza_Project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Mahi__Pizza_Project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Mahi__Pizza_Project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Mahi__Pizza_Project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Mahi__Pizza_Project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Mahi__Pizza_Project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Mahi__Pizza_Project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Mahi__Pizza_Project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Mahi__Pizza_Project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Mahi__Pizza_Project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Mahi__Pizza_Project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Mahi__Pizza_Project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Mahi__Pizza_Project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Mahi__Pizza_Project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Mahi__Pizza_Project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Mahi__Pizza_Project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Mahi__Pizza_Project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Mahi__Pizza_Project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Mahi__Pizza_Project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Mahi__Pizza_Project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Mahi__Pizza_Project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Mahi__Pizza_Project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Mahi__Pizza_Project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Mahi__Pizza_Project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Mahi__Pizza_Project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Mahi__Pizza_Project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Mahi__Pizza_Project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Mahi__Pizza_Project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Mahi__Pizza_Project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Mahi__Pizza_Project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Mahi__Pizza_Project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Mahi__Pizza_Project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Mahi__Pizza_Project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Mahi__Pizza_Project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Mahi__Pizza_Project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Mahi__Pizza_Project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Mahi__Pizza_Project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Mahi__Pizza_Project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Mahi__Pizza_Project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Mahi__Pizza_Project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Mahi__Pizza_Project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Mahi__Pizza_Project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Mahi__Pizza_Project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Mahi__Pizza_Project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Mahi__Pizza_Project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Mahi__Pizza_Project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Mahi__Pizza_Project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Mahi__Pizza_Project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Mahi__Pizza_Project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Mahi__Pizza_Project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Mahi__Pizza_Project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Mahi__Pizza_Project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Mahi__Pizza_Project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Mahi__Pizza_Project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Mahi__Pizza_Project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Mahi__Pizza_Project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Mahi__Pizza_Project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Mahi__Pizza_Project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Mahi__Pizza_Project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Mahi__Pizza_Project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Mahi__Pizza_Project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Mahi__Pizza_Project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Mahi__Pizza_Project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Mahi__Pizza_Project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Mahi__Pizza_Project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Mahi__Pizza_Project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Mahi__Pizza_Project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Mahi__Pizza_Project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Mahi__Pizza_Project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Mahi__Pizza_Project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Mahi__Pizza_Project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Mahi__Pizza_Project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Mahi__Pizza_Project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Mahi__Pizza_Project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Mahi__Pizza_Project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Mahi__Pizza_Project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Mahi__Pizza_Project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Mahi__Pizza_Project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Mahi__Pizza_Project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Mahi__Pizza_Project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Mahi__Pizza_Project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Mahi__Pizza_Project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Mahi__Pizza_Project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Mahi__Pizza_Project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Mahi__Pizza_Project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Mahi__Pizza_Project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Mahi__Pizza_Project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Mahi__Pizza_Project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Mahi__Pizza_Project[[#This Row],[order_id]])</f>
        <v>1</v>
      </c>
      <c r="D14653" s="1" t="s">
        <v>47</v>
      </c>
      <c r="E14653">
        <v>1</v>
      </c>
      <c r="F14653" s="2">
        <v>42112</v>
      </c>
      <c r="G14653" s="2" t="str">
        <f>TEXT(Mahi__Pizza_Project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Mahi__Pizza_Project[[#This Row],[order_id]])</f>
        <v>1</v>
      </c>
      <c r="D14654" s="1" t="s">
        <v>29</v>
      </c>
      <c r="E14654">
        <v>1</v>
      </c>
      <c r="F14654" s="2">
        <v>42112</v>
      </c>
      <c r="G14654" s="2" t="str">
        <f>TEXT(Mahi__Pizza_Project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Mahi__Pizza_Project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Mahi__Pizza_Project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Mahi__Pizza_Project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Mahi__Pizza_Project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Mahi__Pizza_Project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Mahi__Pizza_Project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Mahi__Pizza_Project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Mahi__Pizza_Project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Mahi__Pizza_Project[[#This Row],[order_id]])</f>
        <v>1</v>
      </c>
      <c r="D14659" s="1" t="s">
        <v>65</v>
      </c>
      <c r="E14659">
        <v>1</v>
      </c>
      <c r="F14659" s="2">
        <v>42112</v>
      </c>
      <c r="G14659" s="2" t="str">
        <f>TEXT(Mahi__Pizza_Project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Mahi__Pizza_Project[[#This Row],[order_id]])</f>
        <v>1</v>
      </c>
      <c r="D14660" s="1" t="s">
        <v>96</v>
      </c>
      <c r="E14660">
        <v>1</v>
      </c>
      <c r="F14660" s="2">
        <v>42112</v>
      </c>
      <c r="G14660" s="2" t="str">
        <f>TEXT(Mahi__Pizza_Project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Mahi__Pizza_Project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Mahi__Pizza_Project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Mahi__Pizza_Project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Mahi__Pizza_Project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Mahi__Pizza_Project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Mahi__Pizza_Project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Mahi__Pizza_Project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Mahi__Pizza_Project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Mahi__Pizza_Project[[#This Row],[order_id]])</f>
        <v>1</v>
      </c>
      <c r="D14665" s="1" t="s">
        <v>80</v>
      </c>
      <c r="E14665">
        <v>1</v>
      </c>
      <c r="F14665" s="2">
        <v>42112</v>
      </c>
      <c r="G14665" s="2" t="str">
        <f>TEXT(Mahi__Pizza_Project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Mahi__Pizza_Project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Mahi__Pizza_Project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Mahi__Pizza_Project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Mahi__Pizza_Project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Mahi__Pizza_Project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Mahi__Pizza_Project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Mahi__Pizza_Project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Mahi__Pizza_Project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Mahi__Pizza_Project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Mahi__Pizza_Project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Mahi__Pizza_Project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Mahi__Pizza_Project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Mahi__Pizza_Project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Mahi__Pizza_Project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Mahi__Pizza_Project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Mahi__Pizza_Project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Mahi__Pizza_Project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Mahi__Pizza_Project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Mahi__Pizza_Project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Mahi__Pizza_Project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Mahi__Pizza_Project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Mahi__Pizza_Project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Mahi__Pizza_Project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Mahi__Pizza_Project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Mahi__Pizza_Project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Mahi__Pizza_Project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Mahi__Pizza_Project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Mahi__Pizza_Project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Mahi__Pizza_Project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Mahi__Pizza_Project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Mahi__Pizza_Project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Mahi__Pizza_Project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Mahi__Pizza_Project[[#This Row],[order_id]])</f>
        <v>1</v>
      </c>
      <c r="D14682" s="1" t="s">
        <v>40</v>
      </c>
      <c r="E14682">
        <v>1</v>
      </c>
      <c r="F14682" s="2">
        <v>42112</v>
      </c>
      <c r="G14682" s="2" t="str">
        <f>TEXT(Mahi__Pizza_Project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Mahi__Pizza_Project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Mahi__Pizza_Project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Mahi__Pizza_Project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Mahi__Pizza_Project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Mahi__Pizza_Project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Mahi__Pizza_Project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Mahi__Pizza_Project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Mahi__Pizza_Project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Mahi__Pizza_Project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Mahi__Pizza_Project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Mahi__Pizza_Project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Mahi__Pizza_Project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Mahi__Pizza_Project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Mahi__Pizza_Project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Mahi__Pizza_Project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Mahi__Pizza_Project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Mahi__Pizza_Project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Mahi__Pizza_Project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Mahi__Pizza_Project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Mahi__Pizza_Project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Mahi__Pizza_Project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Mahi__Pizza_Project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Mahi__Pizza_Project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Mahi__Pizza_Project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Mahi__Pizza_Project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Mahi__Pizza_Project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Mahi__Pizza_Project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Mahi__Pizza_Project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Mahi__Pizza_Project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Mahi__Pizza_Project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Mahi__Pizza_Project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Mahi__Pizza_Project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Mahi__Pizza_Project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Mahi__Pizza_Project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Mahi__Pizza_Project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Mahi__Pizza_Project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Mahi__Pizza_Project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Mahi__Pizza_Project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Mahi__Pizza_Project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Mahi__Pizza_Project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Mahi__Pizza_Project[[#This Row],[order_id]])</f>
        <v>1</v>
      </c>
      <c r="D14703" s="1" t="s">
        <v>29</v>
      </c>
      <c r="E14703">
        <v>1</v>
      </c>
      <c r="F14703" s="2">
        <v>42112</v>
      </c>
      <c r="G14703" s="2" t="str">
        <f>TEXT(Mahi__Pizza_Project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Mahi__Pizza_Project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Mahi__Pizza_Project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Mahi__Pizza_Project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Mahi__Pizza_Project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Mahi__Pizza_Project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Mahi__Pizza_Project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Mahi__Pizza_Project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Mahi__Pizza_Project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Mahi__Pizza_Project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Mahi__Pizza_Project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Mahi__Pizza_Project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Mahi__Pizza_Project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Mahi__Pizza_Project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Mahi__Pizza_Project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Mahi__Pizza_Project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Mahi__Pizza_Project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Mahi__Pizza_Project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Mahi__Pizza_Project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Mahi__Pizza_Project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Mahi__Pizza_Project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Mahi__Pizza_Project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Mahi__Pizza_Project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Mahi__Pizza_Project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Mahi__Pizza_Project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Mahi__Pizza_Project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Mahi__Pizza_Project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Mahi__Pizza_Project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Mahi__Pizza_Project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Mahi__Pizza_Project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Mahi__Pizza_Project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Mahi__Pizza_Project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Mahi__Pizza_Project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Mahi__Pizza_Project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Mahi__Pizza_Project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Mahi__Pizza_Project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Mahi__Pizza_Project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Mahi__Pizza_Project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Mahi__Pizza_Project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Mahi__Pizza_Project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Mahi__Pizza_Project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Mahi__Pizza_Project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Mahi__Pizza_Project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Mahi__Pizza_Project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Mahi__Pizza_Project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Mahi__Pizza_Project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Mahi__Pizza_Project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Mahi__Pizza_Project[[#This Row],[order_id]])</f>
        <v>1</v>
      </c>
      <c r="D14727" s="1" t="s">
        <v>83</v>
      </c>
      <c r="E14727">
        <v>1</v>
      </c>
      <c r="F14727" s="2">
        <v>42112</v>
      </c>
      <c r="G14727" s="2" t="str">
        <f>TEXT(Mahi__Pizza_Project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Mahi__Pizza_Project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Mahi__Pizza_Project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Mahi__Pizza_Project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Mahi__Pizza_Project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Mahi__Pizza_Project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Mahi__Pizza_Project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Mahi__Pizza_Project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Mahi__Pizza_Project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Mahi__Pizza_Project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Mahi__Pizza_Project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Mahi__Pizza_Project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Mahi__Pizza_Project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Mahi__Pizza_Project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Mahi__Pizza_Project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Mahi__Pizza_Project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Mahi__Pizza_Project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Mahi__Pizza_Project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Mahi__Pizza_Project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Mahi__Pizza_Project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Mahi__Pizza_Project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Mahi__Pizza_Project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Mahi__Pizza_Project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Mahi__Pizza_Project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Mahi__Pizza_Project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Mahi__Pizza_Project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Mahi__Pizza_Project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Mahi__Pizza_Project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Mahi__Pizza_Project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Mahi__Pizza_Project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Mahi__Pizza_Project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Mahi__Pizza_Project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Mahi__Pizza_Project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Mahi__Pizza_Project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Mahi__Pizza_Project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Mahi__Pizza_Project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Mahi__Pizza_Project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Mahi__Pizza_Project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Mahi__Pizza_Project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Mahi__Pizza_Project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Mahi__Pizza_Project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Mahi__Pizza_Project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Mahi__Pizza_Project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Mahi__Pizza_Project[[#This Row],[order_id]])</f>
        <v>1</v>
      </c>
      <c r="D14749" s="1" t="s">
        <v>80</v>
      </c>
      <c r="E14749">
        <v>1</v>
      </c>
      <c r="F14749" s="2">
        <v>42112</v>
      </c>
      <c r="G14749" s="2" t="str">
        <f>TEXT(Mahi__Pizza_Project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Mahi__Pizza_Project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Mahi__Pizza_Project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Mahi__Pizza_Project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Mahi__Pizza_Project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Mahi__Pizza_Project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Mahi__Pizza_Project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Mahi__Pizza_Project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Mahi__Pizza_Project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Mahi__Pizza_Project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Mahi__Pizza_Project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Mahi__Pizza_Project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Mahi__Pizza_Project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Mahi__Pizza_Project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Mahi__Pizza_Project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Mahi__Pizza_Project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Mahi__Pizza_Project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Mahi__Pizza_Project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Mahi__Pizza_Project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Mahi__Pizza_Project[[#This Row],[order_id]])</f>
        <v>1</v>
      </c>
      <c r="D14759" s="1" t="s">
        <v>80</v>
      </c>
      <c r="E14759">
        <v>1</v>
      </c>
      <c r="F14759" s="2">
        <v>42113</v>
      </c>
      <c r="G14759" s="2" t="str">
        <f>TEXT(Mahi__Pizza_Project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Mahi__Pizza_Project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Mahi__Pizza_Project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Mahi__Pizza_Project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Mahi__Pizza_Project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Mahi__Pizza_Project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Mahi__Pizza_Project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Mahi__Pizza_Project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Mahi__Pizza_Project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Mahi__Pizza_Project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Mahi__Pizza_Project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Mahi__Pizza_Project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Mahi__Pizza_Project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Mahi__Pizza_Project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Mahi__Pizza_Project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Mahi__Pizza_Project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Mahi__Pizza_Project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Mahi__Pizza_Project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Mahi__Pizza_Project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Mahi__Pizza_Project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Mahi__Pizza_Project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Mahi__Pizza_Project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Mahi__Pizza_Project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Mahi__Pizza_Project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Mahi__Pizza_Project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Mahi__Pizza_Project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Mahi__Pizza_Project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Mahi__Pizza_Project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Mahi__Pizza_Project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Mahi__Pizza_Project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Mahi__Pizza_Project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Mahi__Pizza_Project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Mahi__Pizza_Project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Mahi__Pizza_Project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Mahi__Pizza_Project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Mahi__Pizza_Project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Mahi__Pizza_Project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Mahi__Pizza_Project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Mahi__Pizza_Project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Mahi__Pizza_Project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Mahi__Pizza_Project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Mahi__Pizza_Project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Mahi__Pizza_Project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Mahi__Pizza_Project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Mahi__Pizza_Project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Mahi__Pizza_Project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Mahi__Pizza_Project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Mahi__Pizza_Project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Mahi__Pizza_Project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Mahi__Pizza_Project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Mahi__Pizza_Project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Mahi__Pizza_Project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Mahi__Pizza_Project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Mahi__Pizza_Project[[#This Row],[order_id]])</f>
        <v>1</v>
      </c>
      <c r="D14786" s="1" t="s">
        <v>47</v>
      </c>
      <c r="E14786">
        <v>1</v>
      </c>
      <c r="F14786" s="2">
        <v>42113</v>
      </c>
      <c r="G14786" s="2" t="str">
        <f>TEXT(Mahi__Pizza_Project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Mahi__Pizza_Project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Mahi__Pizza_Project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Mahi__Pizza_Project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Mahi__Pizza_Project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Mahi__Pizza_Project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Mahi__Pizza_Project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Mahi__Pizza_Project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Mahi__Pizza_Project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Mahi__Pizza_Project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Mahi__Pizza_Project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Mahi__Pizza_Project[[#This Row],[order_id]])</f>
        <v>1</v>
      </c>
      <c r="D14792" s="1" t="s">
        <v>95</v>
      </c>
      <c r="E14792">
        <v>1</v>
      </c>
      <c r="F14792" s="2">
        <v>42113</v>
      </c>
      <c r="G14792" s="2" t="str">
        <f>TEXT(Mahi__Pizza_Project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Mahi__Pizza_Project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Mahi__Pizza_Project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Mahi__Pizza_Project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Mahi__Pizza_Project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Mahi__Pizza_Project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Mahi__Pizza_Project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Mahi__Pizza_Project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Mahi__Pizza_Project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Mahi__Pizza_Project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Mahi__Pizza_Project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Mahi__Pizza_Project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Mahi__Pizza_Project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Mahi__Pizza_Project[[#This Row],[order_id]])</f>
        <v>1</v>
      </c>
      <c r="D14799" s="1" t="s">
        <v>65</v>
      </c>
      <c r="E14799">
        <v>1</v>
      </c>
      <c r="F14799" s="2">
        <v>42113</v>
      </c>
      <c r="G14799" s="2" t="str">
        <f>TEXT(Mahi__Pizza_Project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Mahi__Pizza_Project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Mahi__Pizza_Project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Mahi__Pizza_Project[[#This Row],[order_id]])</f>
        <v>1</v>
      </c>
      <c r="D14801" s="1" t="s">
        <v>86</v>
      </c>
      <c r="E14801">
        <v>1</v>
      </c>
      <c r="F14801" s="2">
        <v>42113</v>
      </c>
      <c r="G14801" s="2" t="str">
        <f>TEXT(Mahi__Pizza_Project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Mahi__Pizza_Project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Mahi__Pizza_Project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Mahi__Pizza_Project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Mahi__Pizza_Project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Mahi__Pizza_Project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Mahi__Pizza_Project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Mahi__Pizza_Project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Mahi__Pizza_Project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Mahi__Pizza_Project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Mahi__Pizza_Project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Mahi__Pizza_Project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Mahi__Pizza_Project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Mahi__Pizza_Project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Mahi__Pizza_Project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Mahi__Pizza_Project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Mahi__Pizza_Project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Mahi__Pizza_Project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Mahi__Pizza_Project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Mahi__Pizza_Project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Mahi__Pizza_Project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Mahi__Pizza_Project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Mahi__Pizza_Project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Mahi__Pizza_Project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Mahi__Pizza_Project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Mahi__Pizza_Project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Mahi__Pizza_Project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Mahi__Pizza_Project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Mahi__Pizza_Project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Mahi__Pizza_Project[[#This Row],[order_id]])</f>
        <v>1</v>
      </c>
      <c r="D14816" s="1" t="s">
        <v>22</v>
      </c>
      <c r="E14816">
        <v>1</v>
      </c>
      <c r="F14816" s="2">
        <v>42113</v>
      </c>
      <c r="G14816" s="2" t="str">
        <f>TEXT(Mahi__Pizza_Project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Mahi__Pizza_Project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Mahi__Pizza_Project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Mahi__Pizza_Project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Mahi__Pizza_Project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Mahi__Pizza_Project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Mahi__Pizza_Project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Mahi__Pizza_Project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Mahi__Pizza_Project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Mahi__Pizza_Project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Mahi__Pizza_Project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Mahi__Pizza_Project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Mahi__Pizza_Project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Mahi__Pizza_Project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Mahi__Pizza_Project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Mahi__Pizza_Project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Mahi__Pizza_Project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Mahi__Pizza_Project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Mahi__Pizza_Project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Mahi__Pizza_Project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Mahi__Pizza_Project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Mahi__Pizza_Project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Mahi__Pizza_Project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Mahi__Pizza_Project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Mahi__Pizza_Project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Mahi__Pizza_Project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Mahi__Pizza_Project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Mahi__Pizza_Project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Mahi__Pizza_Project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Mahi__Pizza_Project[[#This Row],[order_id]])</f>
        <v>1</v>
      </c>
      <c r="D14831" s="1" t="s">
        <v>80</v>
      </c>
      <c r="E14831">
        <v>1</v>
      </c>
      <c r="F14831" s="2">
        <v>42113</v>
      </c>
      <c r="G14831" s="2" t="str">
        <f>TEXT(Mahi__Pizza_Project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Mahi__Pizza_Project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Mahi__Pizza_Project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Mahi__Pizza_Project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Mahi__Pizza_Project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Mahi__Pizza_Project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Mahi__Pizza_Project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Mahi__Pizza_Project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Mahi__Pizza_Project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Mahi__Pizza_Project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Mahi__Pizza_Project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Mahi__Pizza_Project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Mahi__Pizza_Project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Mahi__Pizza_Project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Mahi__Pizza_Project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Mahi__Pizza_Project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Mahi__Pizza_Project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Mahi__Pizza_Project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Mahi__Pizza_Project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Mahi__Pizza_Project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Mahi__Pizza_Project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Mahi__Pizza_Project[[#This Row],[order_id]])</f>
        <v>1</v>
      </c>
      <c r="D14842" s="1" t="s">
        <v>72</v>
      </c>
      <c r="E14842">
        <v>1</v>
      </c>
      <c r="F14842" s="2">
        <v>42113</v>
      </c>
      <c r="G14842" s="2" t="str">
        <f>TEXT(Mahi__Pizza_Project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Mahi__Pizza_Project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Mahi__Pizza_Project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Mahi__Pizza_Project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Mahi__Pizza_Project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Mahi__Pizza_Project[[#This Row],[order_id]])</f>
        <v>1</v>
      </c>
      <c r="D14845" s="1" t="s">
        <v>72</v>
      </c>
      <c r="E14845">
        <v>1</v>
      </c>
      <c r="F14845" s="2">
        <v>42113</v>
      </c>
      <c r="G14845" s="2" t="str">
        <f>TEXT(Mahi__Pizza_Project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Mahi__Pizza_Project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Mahi__Pizza_Project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Mahi__Pizza_Project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Mahi__Pizza_Project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Mahi__Pizza_Project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Mahi__Pizza_Project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Mahi__Pizza_Project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Mahi__Pizza_Project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Mahi__Pizza_Project[[#This Row],[order_id]])</f>
        <v>1</v>
      </c>
      <c r="D14850" s="1" t="s">
        <v>61</v>
      </c>
      <c r="E14850">
        <v>1</v>
      </c>
      <c r="F14850" s="2">
        <v>42114</v>
      </c>
      <c r="G14850" s="2" t="str">
        <f>TEXT(Mahi__Pizza_Project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Mahi__Pizza_Project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Mahi__Pizza_Project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Mahi__Pizza_Project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Mahi__Pizza_Project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Mahi__Pizza_Project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Mahi__Pizza_Project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Mahi__Pizza_Project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Mahi__Pizza_Project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Mahi__Pizza_Project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Mahi__Pizza_Project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Mahi__Pizza_Project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Mahi__Pizza_Project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Mahi__Pizza_Project[[#This Row],[order_id]])</f>
        <v>1</v>
      </c>
      <c r="D14857" s="1" t="s">
        <v>96</v>
      </c>
      <c r="E14857">
        <v>1</v>
      </c>
      <c r="F14857" s="2">
        <v>42114</v>
      </c>
      <c r="G14857" s="2" t="str">
        <f>TEXT(Mahi__Pizza_Project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Mahi__Pizza_Project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Mahi__Pizza_Project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Mahi__Pizza_Project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Mahi__Pizza_Project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Mahi__Pizza_Project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Mahi__Pizza_Project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Mahi__Pizza_Project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Mahi__Pizza_Project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Mahi__Pizza_Project[[#This Row],[order_id]])</f>
        <v>1</v>
      </c>
      <c r="D14862" s="1" t="s">
        <v>80</v>
      </c>
      <c r="E14862">
        <v>1</v>
      </c>
      <c r="F14862" s="2">
        <v>42114</v>
      </c>
      <c r="G14862" s="2" t="str">
        <f>TEXT(Mahi__Pizza_Project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Mahi__Pizza_Project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Mahi__Pizza_Project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Mahi__Pizza_Project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Mahi__Pizza_Project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Mahi__Pizza_Project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Mahi__Pizza_Project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Mahi__Pizza_Project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Mahi__Pizza_Project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Mahi__Pizza_Project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Mahi__Pizza_Project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Mahi__Pizza_Project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Mahi__Pizza_Project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Mahi__Pizza_Project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Mahi__Pizza_Project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Mahi__Pizza_Project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Mahi__Pizza_Project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Mahi__Pizza_Project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Mahi__Pizza_Project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Mahi__Pizza_Project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Mahi__Pizza_Project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Mahi__Pizza_Project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Mahi__Pizza_Project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Mahi__Pizza_Project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Mahi__Pizza_Project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Mahi__Pizza_Project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Mahi__Pizza_Project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Mahi__Pizza_Project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Mahi__Pizza_Project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Mahi__Pizza_Project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Mahi__Pizza_Project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Mahi__Pizza_Project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Mahi__Pizza_Project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Mahi__Pizza_Project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Mahi__Pizza_Project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Mahi__Pizza_Project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Mahi__Pizza_Project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Mahi__Pizza_Project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Mahi__Pizza_Project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Mahi__Pizza_Project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Mahi__Pizza_Project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Mahi__Pizza_Project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Mahi__Pizza_Project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Mahi__Pizza_Project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Mahi__Pizza_Project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Mahi__Pizza_Project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Mahi__Pizza_Project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Mahi__Pizza_Project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Mahi__Pizza_Project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Mahi__Pizza_Project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Mahi__Pizza_Project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Mahi__Pizza_Project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Mahi__Pizza_Project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Mahi__Pizza_Project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Mahi__Pizza_Project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Mahi__Pizza_Project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Mahi__Pizza_Project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Mahi__Pizza_Project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Mahi__Pizza_Project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Mahi__Pizza_Project[[#This Row],[order_id]])</f>
        <v>1</v>
      </c>
      <c r="D14892" s="1" t="s">
        <v>18</v>
      </c>
      <c r="E14892">
        <v>1</v>
      </c>
      <c r="F14892" s="2">
        <v>42114</v>
      </c>
      <c r="G14892" s="2" t="str">
        <f>TEXT(Mahi__Pizza_Project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Mahi__Pizza_Project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Mahi__Pizza_Project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Mahi__Pizza_Project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Mahi__Pizza_Project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Mahi__Pizza_Project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Mahi__Pizza_Project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Mahi__Pizza_Project[[#This Row],[order_id]])</f>
        <v>1</v>
      </c>
      <c r="D14896" s="1" t="s">
        <v>33</v>
      </c>
      <c r="E14896">
        <v>1</v>
      </c>
      <c r="F14896" s="2">
        <v>42114</v>
      </c>
      <c r="G14896" s="2" t="str">
        <f>TEXT(Mahi__Pizza_Project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Mahi__Pizza_Project[[#This Row],[order_id]])</f>
        <v>1</v>
      </c>
      <c r="D14897" s="1" t="s">
        <v>55</v>
      </c>
      <c r="E14897">
        <v>1</v>
      </c>
      <c r="F14897" s="2">
        <v>42114</v>
      </c>
      <c r="G14897" s="2" t="str">
        <f>TEXT(Mahi__Pizza_Project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Mahi__Pizza_Project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Mahi__Pizza_Project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Mahi__Pizza_Project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Mahi__Pizza_Project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Mahi__Pizza_Project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Mahi__Pizza_Project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Mahi__Pizza_Project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Mahi__Pizza_Project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Mahi__Pizza_Project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Mahi__Pizza_Project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Mahi__Pizza_Project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Mahi__Pizza_Project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Mahi__Pizza_Project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Mahi__Pizza_Project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Mahi__Pizza_Project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Mahi__Pizza_Project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Mahi__Pizza_Project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Mahi__Pizza_Project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Mahi__Pizza_Project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Mahi__Pizza_Project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Mahi__Pizza_Project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Mahi__Pizza_Project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Mahi__Pizza_Project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Mahi__Pizza_Project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Mahi__Pizza_Project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Mahi__Pizza_Project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Mahi__Pizza_Project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Mahi__Pizza_Project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Mahi__Pizza_Project[[#This Row],[order_id]])</f>
        <v>1</v>
      </c>
      <c r="D14912" s="1" t="s">
        <v>80</v>
      </c>
      <c r="E14912">
        <v>1</v>
      </c>
      <c r="F14912" s="2">
        <v>42114</v>
      </c>
      <c r="G14912" s="2" t="str">
        <f>TEXT(Mahi__Pizza_Project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Mahi__Pizza_Project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Mahi__Pizza_Project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Mahi__Pizza_Project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Mahi__Pizza_Project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Mahi__Pizza_Project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Mahi__Pizza_Project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Mahi__Pizza_Project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Mahi__Pizza_Project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Mahi__Pizza_Project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Mahi__Pizza_Project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Mahi__Pizza_Project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Mahi__Pizza_Project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Mahi__Pizza_Project[[#This Row],[order_id]])</f>
        <v>1</v>
      </c>
      <c r="D14919" s="1" t="s">
        <v>34</v>
      </c>
      <c r="E14919">
        <v>1</v>
      </c>
      <c r="F14919" s="2">
        <v>42114</v>
      </c>
      <c r="G14919" s="2" t="str">
        <f>TEXT(Mahi__Pizza_Project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Mahi__Pizza_Project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Mahi__Pizza_Project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Mahi__Pizza_Project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Mahi__Pizza_Project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Mahi__Pizza_Project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Mahi__Pizza_Project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Mahi__Pizza_Project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Mahi__Pizza_Project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Mahi__Pizza_Project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Mahi__Pizza_Project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Mahi__Pizza_Project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Mahi__Pizza_Project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Mahi__Pizza_Project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Mahi__Pizza_Project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Mahi__Pizza_Project[[#This Row],[order_id]])</f>
        <v>1</v>
      </c>
      <c r="D14927" s="1" t="s">
        <v>26</v>
      </c>
      <c r="E14927">
        <v>1</v>
      </c>
      <c r="F14927" s="2">
        <v>42114</v>
      </c>
      <c r="G14927" s="2" t="str">
        <f>TEXT(Mahi__Pizza_Project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Mahi__Pizza_Project[[#This Row],[order_id]])</f>
        <v>1</v>
      </c>
      <c r="D14928" s="1" t="s">
        <v>95</v>
      </c>
      <c r="E14928">
        <v>1</v>
      </c>
      <c r="F14928" s="2">
        <v>42114</v>
      </c>
      <c r="G14928" s="2" t="str">
        <f>TEXT(Mahi__Pizza_Project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Mahi__Pizza_Project[[#This Row],[order_id]])</f>
        <v>1</v>
      </c>
      <c r="D14929" s="1" t="s">
        <v>72</v>
      </c>
      <c r="E14929">
        <v>1</v>
      </c>
      <c r="F14929" s="2">
        <v>42114</v>
      </c>
      <c r="G14929" s="2" t="str">
        <f>TEXT(Mahi__Pizza_Project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Mahi__Pizza_Project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Mahi__Pizza_Project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Mahi__Pizza_Project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Mahi__Pizza_Project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Mahi__Pizza_Project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Mahi__Pizza_Project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Mahi__Pizza_Project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Mahi__Pizza_Project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Mahi__Pizza_Project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Mahi__Pizza_Project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Mahi__Pizza_Project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Mahi__Pizza_Project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Mahi__Pizza_Project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Mahi__Pizza_Project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Mahi__Pizza_Project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Mahi__Pizza_Project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Mahi__Pizza_Project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Mahi__Pizza_Project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Mahi__Pizza_Project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Mahi__Pizza_Project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Mahi__Pizza_Project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Mahi__Pizza_Project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Mahi__Pizza_Project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Mahi__Pizza_Project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Mahi__Pizza_Project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Mahi__Pizza_Project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Mahi__Pizza_Project[[#This Row],[order_id]])</f>
        <v>1</v>
      </c>
      <c r="D14943" s="1" t="s">
        <v>80</v>
      </c>
      <c r="E14943">
        <v>1</v>
      </c>
      <c r="F14943" s="2">
        <v>42114</v>
      </c>
      <c r="G14943" s="2" t="str">
        <f>TEXT(Mahi__Pizza_Project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Mahi__Pizza_Project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Mahi__Pizza_Project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Mahi__Pizza_Project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Mahi__Pizza_Project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Mahi__Pizza_Project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Mahi__Pizza_Project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Mahi__Pizza_Project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Mahi__Pizza_Project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Mahi__Pizza_Project[[#This Row],[order_id]])</f>
        <v>1</v>
      </c>
      <c r="D14948" s="1" t="s">
        <v>47</v>
      </c>
      <c r="E14948">
        <v>1</v>
      </c>
      <c r="F14948" s="2">
        <v>42114</v>
      </c>
      <c r="G14948" s="2" t="str">
        <f>TEXT(Mahi__Pizza_Project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Mahi__Pizza_Project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Mahi__Pizza_Project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Mahi__Pizza_Project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Mahi__Pizza_Project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Mahi__Pizza_Project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Mahi__Pizza_Project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Mahi__Pizza_Project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Mahi__Pizza_Project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Mahi__Pizza_Project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Mahi__Pizza_Project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Mahi__Pizza_Project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Mahi__Pizza_Project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Mahi__Pizza_Project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Mahi__Pizza_Project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Mahi__Pizza_Project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Mahi__Pizza_Project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Mahi__Pizza_Project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Mahi__Pizza_Project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Mahi__Pizza_Project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Mahi__Pizza_Project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Mahi__Pizza_Project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Mahi__Pizza_Project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Mahi__Pizza_Project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Mahi__Pizza_Project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Mahi__Pizza_Project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Mahi__Pizza_Project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Mahi__Pizza_Project[[#This Row],[order_id]])</f>
        <v>1</v>
      </c>
      <c r="D14962" s="1" t="s">
        <v>61</v>
      </c>
      <c r="E14962">
        <v>1</v>
      </c>
      <c r="F14962" s="2">
        <v>42114</v>
      </c>
      <c r="G14962" s="2" t="str">
        <f>TEXT(Mahi__Pizza_Project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Mahi__Pizza_Project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Mahi__Pizza_Project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Mahi__Pizza_Project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Mahi__Pizza_Project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Mahi__Pizza_Project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Mahi__Pizza_Project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Mahi__Pizza_Project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Mahi__Pizza_Project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Mahi__Pizza_Project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Mahi__Pizza_Project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Mahi__Pizza_Project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Mahi__Pizza_Project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Mahi__Pizza_Project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Mahi__Pizza_Project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Mahi__Pizza_Project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Mahi__Pizza_Project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Mahi__Pizza_Project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Mahi__Pizza_Project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Mahi__Pizza_Project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Mahi__Pizza_Project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Mahi__Pizza_Project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Mahi__Pizza_Project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Mahi__Pizza_Project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Mahi__Pizza_Project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Mahi__Pizza_Project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Mahi__Pizza_Project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Mahi__Pizza_Project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Mahi__Pizza_Project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Mahi__Pizza_Project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Mahi__Pizza_Project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Mahi__Pizza_Project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Mahi__Pizza_Project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Mahi__Pizza_Project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Mahi__Pizza_Project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Mahi__Pizza_Project[[#This Row],[order_id]])</f>
        <v>1</v>
      </c>
      <c r="D14980" s="1" t="s">
        <v>80</v>
      </c>
      <c r="E14980">
        <v>1</v>
      </c>
      <c r="F14980" s="2">
        <v>42114</v>
      </c>
      <c r="G14980" s="2" t="str">
        <f>TEXT(Mahi__Pizza_Project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Mahi__Pizza_Project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Mahi__Pizza_Project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Mahi__Pizza_Project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Mahi__Pizza_Project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Mahi__Pizza_Project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Mahi__Pizza_Project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Mahi__Pizza_Project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Mahi__Pizza_Project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Mahi__Pizza_Project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Mahi__Pizza_Project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Mahi__Pizza_Project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Mahi__Pizza_Project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Mahi__Pizza_Project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Mahi__Pizza_Project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Mahi__Pizza_Project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Mahi__Pizza_Project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Mahi__Pizza_Project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Mahi__Pizza_Project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Mahi__Pizza_Project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Mahi__Pizza_Project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Mahi__Pizza_Project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Mahi__Pizza_Project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Mahi__Pizza_Project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Mahi__Pizza_Project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Mahi__Pizza_Project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Mahi__Pizza_Project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Mahi__Pizza_Project[[#This Row],[order_id]])</f>
        <v>1</v>
      </c>
      <c r="D14994" s="1" t="s">
        <v>83</v>
      </c>
      <c r="E14994">
        <v>1</v>
      </c>
      <c r="F14994" s="2">
        <v>42115</v>
      </c>
      <c r="G14994" s="2" t="str">
        <f>TEXT(Mahi__Pizza_Project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Mahi__Pizza_Project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Mahi__Pizza_Project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Mahi__Pizza_Project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Mahi__Pizza_Project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Mahi__Pizza_Project[[#This Row],[order_id]])</f>
        <v>1</v>
      </c>
      <c r="D14997" s="1" t="s">
        <v>83</v>
      </c>
      <c r="E14997">
        <v>1</v>
      </c>
      <c r="F14997" s="2">
        <v>42115</v>
      </c>
      <c r="G14997" s="2" t="str">
        <f>TEXT(Mahi__Pizza_Project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Mahi__Pizza_Project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Mahi__Pizza_Project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Mahi__Pizza_Project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Mahi__Pizza_Project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Mahi__Pizza_Project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Mahi__Pizza_Project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Mahi__Pizza_Project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Mahi__Pizza_Project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Mahi__Pizza_Project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Mahi__Pizza_Project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Mahi__Pizza_Project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Mahi__Pizza_Project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Mahi__Pizza_Project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Mahi__Pizza_Project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Mahi__Pizza_Project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Mahi__Pizza_Project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Mahi__Pizza_Project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Mahi__Pizza_Project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Mahi__Pizza_Project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Mahi__Pizza_Project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Mahi__Pizza_Project[[#This Row],[order_id]])</f>
        <v>1</v>
      </c>
      <c r="D15008" s="1" t="s">
        <v>68</v>
      </c>
      <c r="E15008">
        <v>1</v>
      </c>
      <c r="F15008" s="2">
        <v>42115</v>
      </c>
      <c r="G15008" s="2" t="str">
        <f>TEXT(Mahi__Pizza_Project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Mahi__Pizza_Project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Mahi__Pizza_Project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Mahi__Pizza_Project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Mahi__Pizza_Project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Mahi__Pizza_Project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Mahi__Pizza_Project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Mahi__Pizza_Project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Mahi__Pizza_Project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Mahi__Pizza_Project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Mahi__Pizza_Project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Mahi__Pizza_Project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Mahi__Pizza_Project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Mahi__Pizza_Project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Mahi__Pizza_Project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Mahi__Pizza_Project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Mahi__Pizza_Project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Mahi__Pizza_Project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Mahi__Pizza_Project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Mahi__Pizza_Project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Mahi__Pizza_Project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Mahi__Pizza_Project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Mahi__Pizza_Project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Mahi__Pizza_Project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Mahi__Pizza_Project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Mahi__Pizza_Project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Mahi__Pizza_Project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Mahi__Pizza_Project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Mahi__Pizza_Project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Mahi__Pizza_Project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Mahi__Pizza_Project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Mahi__Pizza_Project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Mahi__Pizza_Project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Mahi__Pizza_Project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Mahi__Pizza_Project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Mahi__Pizza_Project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Mahi__Pizza_Project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Mahi__Pizza_Project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Mahi__Pizza_Project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Mahi__Pizza_Project[[#This Row],[order_id]])</f>
        <v>1</v>
      </c>
      <c r="D15028" s="1" t="s">
        <v>77</v>
      </c>
      <c r="E15028">
        <v>1</v>
      </c>
      <c r="F15028" s="2">
        <v>42115</v>
      </c>
      <c r="G15028" s="2" t="str">
        <f>TEXT(Mahi__Pizza_Project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Mahi__Pizza_Project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Mahi__Pizza_Project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Mahi__Pizza_Project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Mahi__Pizza_Project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Mahi__Pizza_Project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Mahi__Pizza_Project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Mahi__Pizza_Project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Mahi__Pizza_Project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Mahi__Pizza_Project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Mahi__Pizza_Project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Mahi__Pizza_Project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Mahi__Pizza_Project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Mahi__Pizza_Project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Mahi__Pizza_Project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Mahi__Pizza_Project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Mahi__Pizza_Project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Mahi__Pizza_Project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Mahi__Pizza_Project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Mahi__Pizza_Project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Mahi__Pizza_Project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Mahi__Pizza_Project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Mahi__Pizza_Project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Mahi__Pizza_Project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Mahi__Pizza_Project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Mahi__Pizza_Project[[#This Row],[order_id]])</f>
        <v>1</v>
      </c>
      <c r="D15041" s="1" t="s">
        <v>29</v>
      </c>
      <c r="E15041">
        <v>1</v>
      </c>
      <c r="F15041" s="2">
        <v>42115</v>
      </c>
      <c r="G15041" s="2" t="str">
        <f>TEXT(Mahi__Pizza_Project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Mahi__Pizza_Project[[#This Row],[order_id]])</f>
        <v>1</v>
      </c>
      <c r="D15042" s="1" t="s">
        <v>15</v>
      </c>
      <c r="E15042">
        <v>1</v>
      </c>
      <c r="F15042" s="2">
        <v>42115</v>
      </c>
      <c r="G15042" s="2" t="str">
        <f>TEXT(Mahi__Pizza_Project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Mahi__Pizza_Project[[#This Row],[order_id]])</f>
        <v>1</v>
      </c>
      <c r="D15043" s="1" t="s">
        <v>80</v>
      </c>
      <c r="E15043">
        <v>1</v>
      </c>
      <c r="F15043" s="2">
        <v>42115</v>
      </c>
      <c r="G15043" s="2" t="str">
        <f>TEXT(Mahi__Pizza_Project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Mahi__Pizza_Project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Mahi__Pizza_Project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Mahi__Pizza_Project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Mahi__Pizza_Project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Mahi__Pizza_Project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Mahi__Pizza_Project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Mahi__Pizza_Project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Mahi__Pizza_Project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Mahi__Pizza_Project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Mahi__Pizza_Project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Mahi__Pizza_Project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Mahi__Pizza_Project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Mahi__Pizza_Project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Mahi__Pizza_Project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Mahi__Pizza_Project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Mahi__Pizza_Project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Mahi__Pizza_Project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Mahi__Pizza_Project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Mahi__Pizza_Project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Mahi__Pizza_Project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Mahi__Pizza_Project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Mahi__Pizza_Project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Mahi__Pizza_Project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Mahi__Pizza_Project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Mahi__Pizza_Project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Mahi__Pizza_Project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Mahi__Pizza_Project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Mahi__Pizza_Project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Mahi__Pizza_Project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Mahi__Pizza_Project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Mahi__Pizza_Project[[#This Row],[order_id]])</f>
        <v>1</v>
      </c>
      <c r="D15059" s="1" t="s">
        <v>33</v>
      </c>
      <c r="E15059">
        <v>1</v>
      </c>
      <c r="F15059" s="2">
        <v>42115</v>
      </c>
      <c r="G15059" s="2" t="str">
        <f>TEXT(Mahi__Pizza_Project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Mahi__Pizza_Project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Mahi__Pizza_Project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Mahi__Pizza_Project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Mahi__Pizza_Project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Mahi__Pizza_Project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Mahi__Pizza_Project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Mahi__Pizza_Project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Mahi__Pizza_Project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Mahi__Pizza_Project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Mahi__Pizza_Project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Mahi__Pizza_Project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Mahi__Pizza_Project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Mahi__Pizza_Project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Mahi__Pizza_Project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Mahi__Pizza_Project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Mahi__Pizza_Project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Mahi__Pizza_Project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Mahi__Pizza_Project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Mahi__Pizza_Project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Mahi__Pizza_Project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Mahi__Pizza_Project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Mahi__Pizza_Project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Mahi__Pizza_Project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Mahi__Pizza_Project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Mahi__Pizza_Project[[#This Row],[order_id]])</f>
        <v>1</v>
      </c>
      <c r="D15072" s="1" t="s">
        <v>72</v>
      </c>
      <c r="E15072">
        <v>1</v>
      </c>
      <c r="F15072" s="2">
        <v>42115</v>
      </c>
      <c r="G15072" s="2" t="str">
        <f>TEXT(Mahi__Pizza_Project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Mahi__Pizza_Project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Mahi__Pizza_Project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Mahi__Pizza_Project[[#This Row],[order_id]])</f>
        <v>1</v>
      </c>
      <c r="D15074" s="1" t="s">
        <v>86</v>
      </c>
      <c r="E15074">
        <v>2</v>
      </c>
      <c r="F15074" s="2">
        <v>42115</v>
      </c>
      <c r="G15074" s="2" t="str">
        <f>TEXT(Mahi__Pizza_Project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Mahi__Pizza_Project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Mahi__Pizza_Project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Mahi__Pizza_Project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Mahi__Pizza_Project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Mahi__Pizza_Project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Mahi__Pizza_Project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Mahi__Pizza_Project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Mahi__Pizza_Project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Mahi__Pizza_Project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Mahi__Pizza_Project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Mahi__Pizza_Project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Mahi__Pizza_Project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Mahi__Pizza_Project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Mahi__Pizza_Project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Mahi__Pizza_Project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Mahi__Pizza_Project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Mahi__Pizza_Project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Mahi__Pizza_Project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Mahi__Pizza_Project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Mahi__Pizza_Project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Mahi__Pizza_Project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Mahi__Pizza_Project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Mahi__Pizza_Project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Mahi__Pizza_Project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Mahi__Pizza_Project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Mahi__Pizza_Project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Mahi__Pizza_Project[[#This Row],[order_id]])</f>
        <v>1</v>
      </c>
      <c r="D15088" s="1" t="s">
        <v>15</v>
      </c>
      <c r="E15088">
        <v>1</v>
      </c>
      <c r="F15088" s="2">
        <v>42115</v>
      </c>
      <c r="G15088" s="2" t="str">
        <f>TEXT(Mahi__Pizza_Project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Mahi__Pizza_Project[[#This Row],[order_id]])</f>
        <v>1</v>
      </c>
      <c r="D15089" s="1" t="s">
        <v>55</v>
      </c>
      <c r="E15089">
        <v>1</v>
      </c>
      <c r="F15089" s="2">
        <v>42115</v>
      </c>
      <c r="G15089" s="2" t="str">
        <f>TEXT(Mahi__Pizza_Project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Mahi__Pizza_Project[[#This Row],[order_id]])</f>
        <v>1</v>
      </c>
      <c r="D15090" s="1" t="s">
        <v>34</v>
      </c>
      <c r="E15090">
        <v>1</v>
      </c>
      <c r="F15090" s="2">
        <v>42115</v>
      </c>
      <c r="G15090" s="2" t="str">
        <f>TEXT(Mahi__Pizza_Project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Mahi__Pizza_Project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Mahi__Pizza_Project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Mahi__Pizza_Project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Mahi__Pizza_Project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Mahi__Pizza_Project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Mahi__Pizza_Project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Mahi__Pizza_Project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Mahi__Pizza_Project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Mahi__Pizza_Project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Mahi__Pizza_Project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Mahi__Pizza_Project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Mahi__Pizza_Project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Mahi__Pizza_Project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Mahi__Pizza_Project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Mahi__Pizza_Project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Mahi__Pizza_Project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Mahi__Pizza_Project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Mahi__Pizza_Project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Mahi__Pizza_Project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Mahi__Pizza_Project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Mahi__Pizza_Project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Mahi__Pizza_Project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Mahi__Pizza_Project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Mahi__Pizza_Project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Mahi__Pizza_Project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Mahi__Pizza_Project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Mahi__Pizza_Project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Mahi__Pizza_Project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Mahi__Pizza_Project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Mahi__Pizza_Project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Mahi__Pizza_Project[[#This Row],[order_id]])</f>
        <v>1</v>
      </c>
      <c r="D15106" s="1" t="s">
        <v>29</v>
      </c>
      <c r="E15106">
        <v>1</v>
      </c>
      <c r="F15106" s="2">
        <v>42115</v>
      </c>
      <c r="G15106" s="2" t="str">
        <f>TEXT(Mahi__Pizza_Project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Mahi__Pizza_Project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Mahi__Pizza_Project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Mahi__Pizza_Project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Mahi__Pizza_Project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Mahi__Pizza_Project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Mahi__Pizza_Project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Mahi__Pizza_Project[[#This Row],[order_id]])</f>
        <v>1</v>
      </c>
      <c r="D15110" s="1" t="s">
        <v>33</v>
      </c>
      <c r="E15110">
        <v>1</v>
      </c>
      <c r="F15110" s="2">
        <v>42115</v>
      </c>
      <c r="G15110" s="2" t="str">
        <f>TEXT(Mahi__Pizza_Project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Mahi__Pizza_Project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Mahi__Pizza_Project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Mahi__Pizza_Project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Mahi__Pizza_Project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Mahi__Pizza_Project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Mahi__Pizza_Project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Mahi__Pizza_Project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Mahi__Pizza_Project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Mahi__Pizza_Project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Mahi__Pizza_Project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Mahi__Pizza_Project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Mahi__Pizza_Project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Mahi__Pizza_Project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Mahi__Pizza_Project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Mahi__Pizza_Project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Mahi__Pizza_Project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Mahi__Pizza_Project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Mahi__Pizza_Project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Mahi__Pizza_Project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Mahi__Pizza_Project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Mahi__Pizza_Project[[#This Row],[order_id]])</f>
        <v>1</v>
      </c>
      <c r="D15121" s="1" t="s">
        <v>46</v>
      </c>
      <c r="E15121">
        <v>1</v>
      </c>
      <c r="F15121" s="2">
        <v>42115</v>
      </c>
      <c r="G15121" s="2" t="str">
        <f>TEXT(Mahi__Pizza_Project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Mahi__Pizza_Project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Mahi__Pizza_Project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Mahi__Pizza_Project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Mahi__Pizza_Project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Mahi__Pizza_Project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Mahi__Pizza_Project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Mahi__Pizza_Project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Mahi__Pizza_Project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Mahi__Pizza_Project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Mahi__Pizza_Project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Mahi__Pizza_Project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Mahi__Pizza_Project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Mahi__Pizza_Project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Mahi__Pizza_Project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Mahi__Pizza_Project[[#This Row],[order_id]])</f>
        <v>1</v>
      </c>
      <c r="D15129" s="1" t="s">
        <v>26</v>
      </c>
      <c r="E15129">
        <v>1</v>
      </c>
      <c r="F15129" s="2">
        <v>42116</v>
      </c>
      <c r="G15129" s="2" t="str">
        <f>TEXT(Mahi__Pizza_Project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Mahi__Pizza_Project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Mahi__Pizza_Project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Mahi__Pizza_Project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Mahi__Pizza_Project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Mahi__Pizza_Project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Mahi__Pizza_Project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Mahi__Pizza_Project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Mahi__Pizza_Project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Mahi__Pizza_Project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Mahi__Pizza_Project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Mahi__Pizza_Project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Mahi__Pizza_Project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Mahi__Pizza_Project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Mahi__Pizza_Project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Mahi__Pizza_Project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Mahi__Pizza_Project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Mahi__Pizza_Project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Mahi__Pizza_Project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Mahi__Pizza_Project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Mahi__Pizza_Project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Mahi__Pizza_Project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Mahi__Pizza_Project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Mahi__Pizza_Project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Mahi__Pizza_Project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Mahi__Pizza_Project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Mahi__Pizza_Project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Mahi__Pizza_Project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Mahi__Pizza_Project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Mahi__Pizza_Project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Mahi__Pizza_Project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Mahi__Pizza_Project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Mahi__Pizza_Project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Mahi__Pizza_Project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Mahi__Pizza_Project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Mahi__Pizza_Project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Mahi__Pizza_Project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Mahi__Pizza_Project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Mahi__Pizza_Project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Mahi__Pizza_Project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Mahi__Pizza_Project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Mahi__Pizza_Project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Mahi__Pizza_Project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Mahi__Pizza_Project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Mahi__Pizza_Project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Mahi__Pizza_Project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Mahi__Pizza_Project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Mahi__Pizza_Project[[#This Row],[order_id]])</f>
        <v>1</v>
      </c>
      <c r="D15153" s="1" t="s">
        <v>18</v>
      </c>
      <c r="E15153">
        <v>1</v>
      </c>
      <c r="F15153" s="2">
        <v>42116</v>
      </c>
      <c r="G15153" s="2" t="str">
        <f>TEXT(Mahi__Pizza_Project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Mahi__Pizza_Project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Mahi__Pizza_Project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Mahi__Pizza_Project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Mahi__Pizza_Project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Mahi__Pizza_Project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Mahi__Pizza_Project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Mahi__Pizza_Project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Mahi__Pizza_Project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Mahi__Pizza_Project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Mahi__Pizza_Project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Mahi__Pizza_Project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Mahi__Pizza_Project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Mahi__Pizza_Project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Mahi__Pizza_Project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Mahi__Pizza_Project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Mahi__Pizza_Project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Mahi__Pizza_Project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Mahi__Pizza_Project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Mahi__Pizza_Project[[#This Row],[order_id]])</f>
        <v>1</v>
      </c>
      <c r="D15163" s="1" t="s">
        <v>18</v>
      </c>
      <c r="E15163">
        <v>1</v>
      </c>
      <c r="F15163" s="2">
        <v>42116</v>
      </c>
      <c r="G15163" s="2" t="str">
        <f>TEXT(Mahi__Pizza_Project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Mahi__Pizza_Project[[#This Row],[order_id]])</f>
        <v>1</v>
      </c>
      <c r="D15164" s="1" t="s">
        <v>18</v>
      </c>
      <c r="E15164">
        <v>1</v>
      </c>
      <c r="F15164" s="2">
        <v>42116</v>
      </c>
      <c r="G15164" s="2" t="str">
        <f>TEXT(Mahi__Pizza_Project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Mahi__Pizza_Project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Mahi__Pizza_Project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Mahi__Pizza_Project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Mahi__Pizza_Project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Mahi__Pizza_Project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Mahi__Pizza_Project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Mahi__Pizza_Project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Mahi__Pizza_Project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Mahi__Pizza_Project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Mahi__Pizza_Project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Mahi__Pizza_Project[[#This Row],[order_id]])</f>
        <v>1</v>
      </c>
      <c r="D15170" s="1" t="s">
        <v>80</v>
      </c>
      <c r="E15170">
        <v>1</v>
      </c>
      <c r="F15170" s="2">
        <v>42116</v>
      </c>
      <c r="G15170" s="2" t="str">
        <f>TEXT(Mahi__Pizza_Project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Mahi__Pizza_Project[[#This Row],[order_id]])</f>
        <v>1</v>
      </c>
      <c r="D15171" s="1" t="s">
        <v>95</v>
      </c>
      <c r="E15171">
        <v>1</v>
      </c>
      <c r="F15171" s="2">
        <v>42116</v>
      </c>
      <c r="G15171" s="2" t="str">
        <f>TEXT(Mahi__Pizza_Project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Mahi__Pizza_Project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Mahi__Pizza_Project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Mahi__Pizza_Project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Mahi__Pizza_Project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Mahi__Pizza_Project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Mahi__Pizza_Project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Mahi__Pizza_Project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Mahi__Pizza_Project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Mahi__Pizza_Project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Mahi__Pizza_Project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Mahi__Pizza_Project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Mahi__Pizza_Project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Mahi__Pizza_Project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Mahi__Pizza_Project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Mahi__Pizza_Project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Mahi__Pizza_Project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Mahi__Pizza_Project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Mahi__Pizza_Project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Mahi__Pizza_Project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Mahi__Pizza_Project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Mahi__Pizza_Project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Mahi__Pizza_Project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Mahi__Pizza_Project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Mahi__Pizza_Project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Mahi__Pizza_Project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Mahi__Pizza_Project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Mahi__Pizza_Project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Mahi__Pizza_Project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Mahi__Pizza_Project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Mahi__Pizza_Project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Mahi__Pizza_Project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Mahi__Pizza_Project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Mahi__Pizza_Project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Mahi__Pizza_Project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Mahi__Pizza_Project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Mahi__Pizza_Project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Mahi__Pizza_Project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Mahi__Pizza_Project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Mahi__Pizza_Project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Mahi__Pizza_Project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Mahi__Pizza_Project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Mahi__Pizza_Project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Mahi__Pizza_Project[[#This Row],[order_id]])</f>
        <v>1</v>
      </c>
      <c r="D15193" s="1" t="s">
        <v>69</v>
      </c>
      <c r="E15193">
        <v>1</v>
      </c>
      <c r="F15193" s="2">
        <v>42116</v>
      </c>
      <c r="G15193" s="2" t="str">
        <f>TEXT(Mahi__Pizza_Project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Mahi__Pizza_Project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Mahi__Pizza_Project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Mahi__Pizza_Project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Mahi__Pizza_Project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Mahi__Pizza_Project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Mahi__Pizza_Project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Mahi__Pizza_Project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Mahi__Pizza_Project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Mahi__Pizza_Project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Mahi__Pizza_Project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Mahi__Pizza_Project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Mahi__Pizza_Project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Mahi__Pizza_Project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Mahi__Pizza_Project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Mahi__Pizza_Project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Mahi__Pizza_Project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Mahi__Pizza_Project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Mahi__Pizza_Project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Mahi__Pizza_Project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Mahi__Pizza_Project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Mahi__Pizza_Project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Mahi__Pizza_Project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Mahi__Pizza_Project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Mahi__Pizza_Project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Mahi__Pizza_Project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Mahi__Pizza_Project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Mahi__Pizza_Project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Mahi__Pizza_Project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Mahi__Pizza_Project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Mahi__Pizza_Project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Mahi__Pizza_Project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Mahi__Pizza_Project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Mahi__Pizza_Project[[#This Row],[order_id]])</f>
        <v>1</v>
      </c>
      <c r="D15210" s="1" t="s">
        <v>34</v>
      </c>
      <c r="E15210">
        <v>1</v>
      </c>
      <c r="F15210" s="2">
        <v>42116</v>
      </c>
      <c r="G15210" s="2" t="str">
        <f>TEXT(Mahi__Pizza_Project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Mahi__Pizza_Project[[#This Row],[order_id]])</f>
        <v>1</v>
      </c>
      <c r="D15211" s="1" t="s">
        <v>47</v>
      </c>
      <c r="E15211">
        <v>1</v>
      </c>
      <c r="F15211" s="2">
        <v>42116</v>
      </c>
      <c r="G15211" s="2" t="str">
        <f>TEXT(Mahi__Pizza_Project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Mahi__Pizza_Project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Mahi__Pizza_Project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Mahi__Pizza_Project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Mahi__Pizza_Project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Mahi__Pizza_Project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Mahi__Pizza_Project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Mahi__Pizza_Project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Mahi__Pizza_Project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Mahi__Pizza_Project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Mahi__Pizza_Project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Mahi__Pizza_Project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Mahi__Pizza_Project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Mahi__Pizza_Project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Mahi__Pizza_Project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Mahi__Pizza_Project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Mahi__Pizza_Project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Mahi__Pizza_Project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Mahi__Pizza_Project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Mahi__Pizza_Project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Mahi__Pizza_Project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Mahi__Pizza_Project[[#This Row],[order_id]])</f>
        <v>1</v>
      </c>
      <c r="D15222" s="1" t="s">
        <v>86</v>
      </c>
      <c r="E15222">
        <v>1</v>
      </c>
      <c r="F15222" s="2">
        <v>42116</v>
      </c>
      <c r="G15222" s="2" t="str">
        <f>TEXT(Mahi__Pizza_Project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Mahi__Pizza_Project[[#This Row],[order_id]])</f>
        <v>1</v>
      </c>
      <c r="D15223" s="1" t="s">
        <v>80</v>
      </c>
      <c r="E15223">
        <v>1</v>
      </c>
      <c r="F15223" s="2">
        <v>42116</v>
      </c>
      <c r="G15223" s="2" t="str">
        <f>TEXT(Mahi__Pizza_Project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Mahi__Pizza_Project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Mahi__Pizza_Project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Mahi__Pizza_Project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Mahi__Pizza_Project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Mahi__Pizza_Project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Mahi__Pizza_Project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Mahi__Pizza_Project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Mahi__Pizza_Project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Mahi__Pizza_Project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Mahi__Pizza_Project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Mahi__Pizza_Project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Mahi__Pizza_Project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Mahi__Pizza_Project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Mahi__Pizza_Project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Mahi__Pizza_Project[[#This Row],[order_id]])</f>
        <v>1</v>
      </c>
      <c r="D15231" s="1" t="s">
        <v>29</v>
      </c>
      <c r="E15231">
        <v>1</v>
      </c>
      <c r="F15231" s="2">
        <v>42116</v>
      </c>
      <c r="G15231" s="2" t="str">
        <f>TEXT(Mahi__Pizza_Project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Mahi__Pizza_Project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Mahi__Pizza_Project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Mahi__Pizza_Project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Mahi__Pizza_Project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Mahi__Pizza_Project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Mahi__Pizza_Project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Mahi__Pizza_Project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Mahi__Pizza_Project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Mahi__Pizza_Project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Mahi__Pizza_Project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Mahi__Pizza_Project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Mahi__Pizza_Project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Mahi__Pizza_Project[[#This Row],[order_id]])</f>
        <v>1</v>
      </c>
      <c r="D15238" s="1" t="s">
        <v>46</v>
      </c>
      <c r="E15238">
        <v>1</v>
      </c>
      <c r="F15238" s="2">
        <v>42116</v>
      </c>
      <c r="G15238" s="2" t="str">
        <f>TEXT(Mahi__Pizza_Project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Mahi__Pizza_Project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Mahi__Pizza_Project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Mahi__Pizza_Project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Mahi__Pizza_Project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Mahi__Pizza_Project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Mahi__Pizza_Project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Mahi__Pizza_Project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Mahi__Pizza_Project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Mahi__Pizza_Project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Mahi__Pizza_Project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Mahi__Pizza_Project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Mahi__Pizza_Project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Mahi__Pizza_Project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Mahi__Pizza_Project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Mahi__Pizza_Project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Mahi__Pizza_Project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Mahi__Pizza_Project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Mahi__Pizza_Project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Mahi__Pizza_Project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Mahi__Pizza_Project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Mahi__Pizza_Project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Mahi__Pizza_Project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Mahi__Pizza_Project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Mahi__Pizza_Project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Mahi__Pizza_Project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Mahi__Pizza_Project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Mahi__Pizza_Project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Mahi__Pizza_Project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Mahi__Pizza_Project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Mahi__Pizza_Project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Mahi__Pizza_Project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Mahi__Pizza_Project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Mahi__Pizza_Project[[#This Row],[order_id]])</f>
        <v>1</v>
      </c>
      <c r="D15255" s="1" t="s">
        <v>33</v>
      </c>
      <c r="E15255">
        <v>1</v>
      </c>
      <c r="F15255" s="2">
        <v>42116</v>
      </c>
      <c r="G15255" s="2" t="str">
        <f>TEXT(Mahi__Pizza_Project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Mahi__Pizza_Project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Mahi__Pizza_Project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Mahi__Pizza_Project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Mahi__Pizza_Project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Mahi__Pizza_Project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Mahi__Pizza_Project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Mahi__Pizza_Project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Mahi__Pizza_Project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Mahi__Pizza_Project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Mahi__Pizza_Project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Mahi__Pizza_Project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Mahi__Pizza_Project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Mahi__Pizza_Project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Mahi__Pizza_Project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Mahi__Pizza_Project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Mahi__Pizza_Project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Mahi__Pizza_Project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Mahi__Pizza_Project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Mahi__Pizza_Project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Mahi__Pizza_Project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Mahi__Pizza_Project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Mahi__Pizza_Project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Mahi__Pizza_Project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Mahi__Pizza_Project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Mahi__Pizza_Project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Mahi__Pizza_Project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Mahi__Pizza_Project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Mahi__Pizza_Project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Mahi__Pizza_Project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Mahi__Pizza_Project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Mahi__Pizza_Project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Mahi__Pizza_Project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Mahi__Pizza_Project[[#This Row],[order_id]])</f>
        <v>1</v>
      </c>
      <c r="D15272" s="1" t="s">
        <v>22</v>
      </c>
      <c r="E15272">
        <v>1</v>
      </c>
      <c r="F15272" s="2">
        <v>42117</v>
      </c>
      <c r="G15272" s="2" t="str">
        <f>TEXT(Mahi__Pizza_Project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Mahi__Pizza_Project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Mahi__Pizza_Project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Mahi__Pizza_Project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Mahi__Pizza_Project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Mahi__Pizza_Project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Mahi__Pizza_Project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Mahi__Pizza_Project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Mahi__Pizza_Project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Mahi__Pizza_Project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Mahi__Pizza_Project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Mahi__Pizza_Project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Mahi__Pizza_Project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Mahi__Pizza_Project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Mahi__Pizza_Project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Mahi__Pizza_Project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Mahi__Pizza_Project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Mahi__Pizza_Project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Mahi__Pizza_Project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Mahi__Pizza_Project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Mahi__Pizza_Project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Mahi__Pizza_Project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Mahi__Pizza_Project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Mahi__Pizza_Project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Mahi__Pizza_Project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Mahi__Pizza_Project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Mahi__Pizza_Project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Mahi__Pizza_Project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Mahi__Pizza_Project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Mahi__Pizza_Project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Mahi__Pizza_Project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Mahi__Pizza_Project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Mahi__Pizza_Project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Mahi__Pizza_Project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Mahi__Pizza_Project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Mahi__Pizza_Project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Mahi__Pizza_Project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Mahi__Pizza_Project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Mahi__Pizza_Project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Mahi__Pizza_Project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Mahi__Pizza_Project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Mahi__Pizza_Project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Mahi__Pizza_Project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Mahi__Pizza_Project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Mahi__Pizza_Project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Mahi__Pizza_Project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Mahi__Pizza_Project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Mahi__Pizza_Project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Mahi__Pizza_Project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Mahi__Pizza_Project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Mahi__Pizza_Project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Mahi__Pizza_Project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Mahi__Pizza_Project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Mahi__Pizza_Project[[#This Row],[order_id]])</f>
        <v>1</v>
      </c>
      <c r="D15299" s="1" t="s">
        <v>72</v>
      </c>
      <c r="E15299">
        <v>1</v>
      </c>
      <c r="F15299" s="2">
        <v>42117</v>
      </c>
      <c r="G15299" s="2" t="str">
        <f>TEXT(Mahi__Pizza_Project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Mahi__Pizza_Project[[#This Row],[order_id]])</f>
        <v>1</v>
      </c>
      <c r="D15300" s="1" t="s">
        <v>46</v>
      </c>
      <c r="E15300">
        <v>1</v>
      </c>
      <c r="F15300" s="2">
        <v>42117</v>
      </c>
      <c r="G15300" s="2" t="str">
        <f>TEXT(Mahi__Pizza_Project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Mahi__Pizza_Project[[#This Row],[order_id]])</f>
        <v>1</v>
      </c>
      <c r="D15301" s="1" t="s">
        <v>68</v>
      </c>
      <c r="E15301">
        <v>1</v>
      </c>
      <c r="F15301" s="2">
        <v>42117</v>
      </c>
      <c r="G15301" s="2" t="str">
        <f>TEXT(Mahi__Pizza_Project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Mahi__Pizza_Project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Mahi__Pizza_Project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Mahi__Pizza_Project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Mahi__Pizza_Project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Mahi__Pizza_Project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Mahi__Pizza_Project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Mahi__Pizza_Project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Mahi__Pizza_Project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Mahi__Pizza_Project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Mahi__Pizza_Project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Mahi__Pizza_Project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Mahi__Pizza_Project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Mahi__Pizza_Project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Mahi__Pizza_Project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Mahi__Pizza_Project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Mahi__Pizza_Project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Mahi__Pizza_Project[[#This Row],[order_id]])</f>
        <v>1</v>
      </c>
      <c r="D15310" s="1" t="s">
        <v>80</v>
      </c>
      <c r="E15310">
        <v>1</v>
      </c>
      <c r="F15310" s="2">
        <v>42117</v>
      </c>
      <c r="G15310" s="2" t="str">
        <f>TEXT(Mahi__Pizza_Project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Mahi__Pizza_Project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Mahi__Pizza_Project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Mahi__Pizza_Project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Mahi__Pizza_Project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Mahi__Pizza_Project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Mahi__Pizza_Project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Mahi__Pizza_Project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Mahi__Pizza_Project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Mahi__Pizza_Project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Mahi__Pizza_Project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Mahi__Pizza_Project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Mahi__Pizza_Project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Mahi__Pizza_Project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Mahi__Pizza_Project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Mahi__Pizza_Project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Mahi__Pizza_Project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Mahi__Pizza_Project[[#This Row],[order_id]])</f>
        <v>1</v>
      </c>
      <c r="D15319" s="1" t="s">
        <v>33</v>
      </c>
      <c r="E15319">
        <v>1</v>
      </c>
      <c r="F15319" s="2">
        <v>42117</v>
      </c>
      <c r="G15319" s="2" t="str">
        <f>TEXT(Mahi__Pizza_Project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Mahi__Pizza_Project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Mahi__Pizza_Project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Mahi__Pizza_Project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Mahi__Pizza_Project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Mahi__Pizza_Project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Mahi__Pizza_Project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Mahi__Pizza_Project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Mahi__Pizza_Project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Mahi__Pizza_Project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Mahi__Pizza_Project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Mahi__Pizza_Project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Mahi__Pizza_Project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Mahi__Pizza_Project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Mahi__Pizza_Project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Mahi__Pizza_Project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Mahi__Pizza_Project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Mahi__Pizza_Project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Mahi__Pizza_Project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Mahi__Pizza_Project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Mahi__Pizza_Project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Mahi__Pizza_Project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Mahi__Pizza_Project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Mahi__Pizza_Project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Mahi__Pizza_Project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Mahi__Pizza_Project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Mahi__Pizza_Project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Mahi__Pizza_Project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Mahi__Pizza_Project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Mahi__Pizza_Project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Mahi__Pizza_Project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Mahi__Pizza_Project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Mahi__Pizza_Project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Mahi__Pizza_Project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Mahi__Pizza_Project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Mahi__Pizza_Project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Mahi__Pizza_Project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Mahi__Pizza_Project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Mahi__Pizza_Project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Mahi__Pizza_Project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Mahi__Pizza_Project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Mahi__Pizza_Project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Mahi__Pizza_Project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Mahi__Pizza_Project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Mahi__Pizza_Project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Mahi__Pizza_Project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Mahi__Pizza_Project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Mahi__Pizza_Project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Mahi__Pizza_Project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Mahi__Pizza_Project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Mahi__Pizza_Project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Mahi__Pizza_Project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Mahi__Pizza_Project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Mahi__Pizza_Project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Mahi__Pizza_Project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Mahi__Pizza_Project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Mahi__Pizza_Project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Mahi__Pizza_Project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Mahi__Pizza_Project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Mahi__Pizza_Project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Mahi__Pizza_Project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Mahi__Pizza_Project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Mahi__Pizza_Project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Mahi__Pizza_Project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Mahi__Pizza_Project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Mahi__Pizza_Project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Mahi__Pizza_Project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Mahi__Pizza_Project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Mahi__Pizza_Project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Mahi__Pizza_Project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Mahi__Pizza_Project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Mahi__Pizza_Project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Mahi__Pizza_Project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Mahi__Pizza_Project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Mahi__Pizza_Project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Mahi__Pizza_Project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Mahi__Pizza_Project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Mahi__Pizza_Project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Mahi__Pizza_Project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Mahi__Pizza_Project[[#This Row],[order_id]])</f>
        <v>1</v>
      </c>
      <c r="D15359" s="1" t="s">
        <v>65</v>
      </c>
      <c r="E15359">
        <v>1</v>
      </c>
      <c r="F15359" s="2">
        <v>42117</v>
      </c>
      <c r="G15359" s="2" t="str">
        <f>TEXT(Mahi__Pizza_Project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Mahi__Pizza_Project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Mahi__Pizza_Project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Mahi__Pizza_Project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Mahi__Pizza_Project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Mahi__Pizza_Project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Mahi__Pizza_Project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Mahi__Pizza_Project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Mahi__Pizza_Project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Mahi__Pizza_Project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Mahi__Pizza_Project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Mahi__Pizza_Project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Mahi__Pizza_Project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Mahi__Pizza_Project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Mahi__Pizza_Project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Mahi__Pizza_Project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Mahi__Pizza_Project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Mahi__Pizza_Project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Mahi__Pizza_Project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Mahi__Pizza_Project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Mahi__Pizza_Project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Mahi__Pizza_Project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Mahi__Pizza_Project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Mahi__Pizza_Project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Mahi__Pizza_Project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Mahi__Pizza_Project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Mahi__Pizza_Project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Mahi__Pizza_Project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Mahi__Pizza_Project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Mahi__Pizza_Project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Mahi__Pizza_Project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Mahi__Pizza_Project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Mahi__Pizza_Project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Mahi__Pizza_Project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Mahi__Pizza_Project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Mahi__Pizza_Project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Mahi__Pizza_Project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Mahi__Pizza_Project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Mahi__Pizza_Project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Mahi__Pizza_Project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Mahi__Pizza_Project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Mahi__Pizza_Project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Mahi__Pizza_Project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Mahi__Pizza_Project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Mahi__Pizza_Project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Mahi__Pizza_Project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Mahi__Pizza_Project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Mahi__Pizza_Project[[#This Row],[order_id]])</f>
        <v>1</v>
      </c>
      <c r="D15383" s="1" t="s">
        <v>22</v>
      </c>
      <c r="E15383">
        <v>1</v>
      </c>
      <c r="F15383" s="2">
        <v>42117</v>
      </c>
      <c r="G15383" s="2" t="str">
        <f>TEXT(Mahi__Pizza_Project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Mahi__Pizza_Project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Mahi__Pizza_Project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Mahi__Pizza_Project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Mahi__Pizza_Project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Mahi__Pizza_Project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Mahi__Pizza_Project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Mahi__Pizza_Project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Mahi__Pizza_Project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Mahi__Pizza_Project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Mahi__Pizza_Project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Mahi__Pizza_Project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Mahi__Pizza_Project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Mahi__Pizza_Project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Mahi__Pizza_Project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Mahi__Pizza_Project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Mahi__Pizza_Project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Mahi__Pizza_Project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Mahi__Pizza_Project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Mahi__Pizza_Project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Mahi__Pizza_Project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Mahi__Pizza_Project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Mahi__Pizza_Project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Mahi__Pizza_Project[[#This Row],[order_id]])</f>
        <v>1</v>
      </c>
      <c r="D15395" s="1" t="s">
        <v>50</v>
      </c>
      <c r="E15395">
        <v>1</v>
      </c>
      <c r="F15395" s="2">
        <v>42118</v>
      </c>
      <c r="G15395" s="2" t="str">
        <f>TEXT(Mahi__Pizza_Project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Mahi__Pizza_Project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Mahi__Pizza_Project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Mahi__Pizza_Project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Mahi__Pizza_Project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Mahi__Pizza_Project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Mahi__Pizza_Project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Mahi__Pizza_Project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Mahi__Pizza_Project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Mahi__Pizza_Project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Mahi__Pizza_Project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Mahi__Pizza_Project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Mahi__Pizza_Project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Mahi__Pizza_Project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Mahi__Pizza_Project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Mahi__Pizza_Project[[#This Row],[order_id]])</f>
        <v>1</v>
      </c>
      <c r="D15403" s="1" t="s">
        <v>47</v>
      </c>
      <c r="E15403">
        <v>1</v>
      </c>
      <c r="F15403" s="2">
        <v>42118</v>
      </c>
      <c r="G15403" s="2" t="str">
        <f>TEXT(Mahi__Pizza_Project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Mahi__Pizza_Project[[#This Row],[order_id]])</f>
        <v>1</v>
      </c>
      <c r="D15404" s="1" t="s">
        <v>34</v>
      </c>
      <c r="E15404">
        <v>1</v>
      </c>
      <c r="F15404" s="2">
        <v>42118</v>
      </c>
      <c r="G15404" s="2" t="str">
        <f>TEXT(Mahi__Pizza_Project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Mahi__Pizza_Project[[#This Row],[order_id]])</f>
        <v>1</v>
      </c>
      <c r="D15405" s="1" t="s">
        <v>29</v>
      </c>
      <c r="E15405">
        <v>1</v>
      </c>
      <c r="F15405" s="2">
        <v>42118</v>
      </c>
      <c r="G15405" s="2" t="str">
        <f>TEXT(Mahi__Pizza_Project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Mahi__Pizza_Project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Mahi__Pizza_Project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Mahi__Pizza_Project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Mahi__Pizza_Project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Mahi__Pizza_Project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Mahi__Pizza_Project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Mahi__Pizza_Project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Mahi__Pizza_Project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Mahi__Pizza_Project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Mahi__Pizza_Project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Mahi__Pizza_Project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Mahi__Pizza_Project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Mahi__Pizza_Project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Mahi__Pizza_Project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Mahi__Pizza_Project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Mahi__Pizza_Project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Mahi__Pizza_Project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Mahi__Pizza_Project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Mahi__Pizza_Project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Mahi__Pizza_Project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Mahi__Pizza_Project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Mahi__Pizza_Project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Mahi__Pizza_Project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Mahi__Pizza_Project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Mahi__Pizza_Project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Mahi__Pizza_Project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Mahi__Pizza_Project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Mahi__Pizza_Project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Mahi__Pizza_Project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Mahi__Pizza_Project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Mahi__Pizza_Project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Mahi__Pizza_Project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Mahi__Pizza_Project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Mahi__Pizza_Project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Mahi__Pizza_Project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Mahi__Pizza_Project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Mahi__Pizza_Project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Mahi__Pizza_Project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Mahi__Pizza_Project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Mahi__Pizza_Project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Mahi__Pizza_Project[[#This Row],[order_id]])</f>
        <v>1</v>
      </c>
      <c r="D15426" s="1" t="s">
        <v>29</v>
      </c>
      <c r="E15426">
        <v>1</v>
      </c>
      <c r="F15426" s="2">
        <v>42118</v>
      </c>
      <c r="G15426" s="2" t="str">
        <f>TEXT(Mahi__Pizza_Project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Mahi__Pizza_Project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Mahi__Pizza_Project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Mahi__Pizza_Project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Mahi__Pizza_Project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Mahi__Pizza_Project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Mahi__Pizza_Project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Mahi__Pizza_Project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Mahi__Pizza_Project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Mahi__Pizza_Project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Mahi__Pizza_Project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Mahi__Pizza_Project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Mahi__Pizza_Project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Mahi__Pizza_Project[[#This Row],[order_id]])</f>
        <v>1</v>
      </c>
      <c r="D15433" s="1" t="s">
        <v>92</v>
      </c>
      <c r="E15433">
        <v>1</v>
      </c>
      <c r="F15433" s="2">
        <v>42118</v>
      </c>
      <c r="G15433" s="2" t="str">
        <f>TEXT(Mahi__Pizza_Project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Mahi__Pizza_Project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Mahi__Pizza_Project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Mahi__Pizza_Project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Mahi__Pizza_Project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Mahi__Pizza_Project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Mahi__Pizza_Project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Mahi__Pizza_Project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Mahi__Pizza_Project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Mahi__Pizza_Project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Mahi__Pizza_Project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Mahi__Pizza_Project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Mahi__Pizza_Project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Mahi__Pizza_Project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Mahi__Pizza_Project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Mahi__Pizza_Project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Mahi__Pizza_Project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Mahi__Pizza_Project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Mahi__Pizza_Project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Mahi__Pizza_Project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Mahi__Pizza_Project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Mahi__Pizza_Project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Mahi__Pizza_Project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Mahi__Pizza_Project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Mahi__Pizza_Project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Mahi__Pizza_Project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Mahi__Pizza_Project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Mahi__Pizza_Project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Mahi__Pizza_Project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Mahi__Pizza_Project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Mahi__Pizza_Project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Mahi__Pizza_Project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Mahi__Pizza_Project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Mahi__Pizza_Project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Mahi__Pizza_Project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Mahi__Pizza_Project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Mahi__Pizza_Project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Mahi__Pizza_Project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Mahi__Pizza_Project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Mahi__Pizza_Project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Mahi__Pizza_Project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Mahi__Pizza_Project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Mahi__Pizza_Project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Mahi__Pizza_Project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Mahi__Pizza_Project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Mahi__Pizza_Project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Mahi__Pizza_Project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Mahi__Pizza_Project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Mahi__Pizza_Project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Mahi__Pizza_Project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Mahi__Pizza_Project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Mahi__Pizza_Project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Mahi__Pizza_Project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Mahi__Pizza_Project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Mahi__Pizza_Project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Mahi__Pizza_Project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Mahi__Pizza_Project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Mahi__Pizza_Project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Mahi__Pizza_Project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Mahi__Pizza_Project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Mahi__Pizza_Project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Mahi__Pizza_Project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Mahi__Pizza_Project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Mahi__Pizza_Project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Mahi__Pizza_Project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Mahi__Pizza_Project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Mahi__Pizza_Project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Mahi__Pizza_Project[[#This Row],[order_id]])</f>
        <v>1</v>
      </c>
      <c r="D15467" s="1" t="s">
        <v>69</v>
      </c>
      <c r="E15467">
        <v>1</v>
      </c>
      <c r="F15467" s="2">
        <v>42118</v>
      </c>
      <c r="G15467" s="2" t="str">
        <f>TEXT(Mahi__Pizza_Project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Mahi__Pizza_Project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Mahi__Pizza_Project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Mahi__Pizza_Project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Mahi__Pizza_Project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Mahi__Pizza_Project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Mahi__Pizza_Project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Mahi__Pizza_Project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Mahi__Pizza_Project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Mahi__Pizza_Project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Mahi__Pizza_Project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Mahi__Pizza_Project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Mahi__Pizza_Project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Mahi__Pizza_Project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Mahi__Pizza_Project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Mahi__Pizza_Project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Mahi__Pizza_Project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Mahi__Pizza_Project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Mahi__Pizza_Project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Mahi__Pizza_Project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Mahi__Pizza_Project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Mahi__Pizza_Project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Mahi__Pizza_Project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Mahi__Pizza_Project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Mahi__Pizza_Project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Mahi__Pizza_Project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Mahi__Pizza_Project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Mahi__Pizza_Project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Mahi__Pizza_Project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Mahi__Pizza_Project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Mahi__Pizza_Project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Mahi__Pizza_Project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Mahi__Pizza_Project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Mahi__Pizza_Project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Mahi__Pizza_Project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Mahi__Pizza_Project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Mahi__Pizza_Project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Mahi__Pizza_Project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Mahi__Pizza_Project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Mahi__Pizza_Project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Mahi__Pizza_Project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Mahi__Pizza_Project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Mahi__Pizza_Project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Mahi__Pizza_Project[[#This Row],[order_id]])</f>
        <v>1</v>
      </c>
      <c r="D15489" s="1" t="s">
        <v>55</v>
      </c>
      <c r="E15489">
        <v>1</v>
      </c>
      <c r="F15489" s="2">
        <v>42118</v>
      </c>
      <c r="G15489" s="2" t="str">
        <f>TEXT(Mahi__Pizza_Project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Mahi__Pizza_Project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Mahi__Pizza_Project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Mahi__Pizza_Project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Mahi__Pizza_Project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Mahi__Pizza_Project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Mahi__Pizza_Project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Mahi__Pizza_Project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Mahi__Pizza_Project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Mahi__Pizza_Project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Mahi__Pizza_Project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Mahi__Pizza_Project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Mahi__Pizza_Project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Mahi__Pizza_Project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Mahi__Pizza_Project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Mahi__Pizza_Project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Mahi__Pizza_Project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Mahi__Pizza_Project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Mahi__Pizza_Project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Mahi__Pizza_Project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Mahi__Pizza_Project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Mahi__Pizza_Project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Mahi__Pizza_Project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Mahi__Pizza_Project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Mahi__Pizza_Project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Mahi__Pizza_Project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Mahi__Pizza_Project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Mahi__Pizza_Project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Mahi__Pizza_Project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Mahi__Pizza_Project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Mahi__Pizza_Project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Mahi__Pizza_Project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Mahi__Pizza_Project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Mahi__Pizza_Project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Mahi__Pizza_Project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Mahi__Pizza_Project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Mahi__Pizza_Project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Mahi__Pizza_Project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Mahi__Pizza_Project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Mahi__Pizza_Project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Mahi__Pizza_Project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Mahi__Pizza_Project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Mahi__Pizza_Project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Mahi__Pizza_Project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Mahi__Pizza_Project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Mahi__Pizza_Project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Mahi__Pizza_Project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Mahi__Pizza_Project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Mahi__Pizza_Project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Mahi__Pizza_Project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Mahi__Pizza_Project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Mahi__Pizza_Project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Mahi__Pizza_Project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Mahi__Pizza_Project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Mahi__Pizza_Project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Mahi__Pizza_Project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Mahi__Pizza_Project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Mahi__Pizza_Project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Mahi__Pizza_Project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Mahi__Pizza_Project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Mahi__Pizza_Project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Mahi__Pizza_Project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Mahi__Pizza_Project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Mahi__Pizza_Project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Mahi__Pizza_Project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Mahi__Pizza_Project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Mahi__Pizza_Project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Mahi__Pizza_Project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Mahi__Pizza_Project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Mahi__Pizza_Project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Mahi__Pizza_Project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Mahi__Pizza_Project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Mahi__Pizza_Project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Mahi__Pizza_Project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Mahi__Pizza_Project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Mahi__Pizza_Project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Mahi__Pizza_Project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Mahi__Pizza_Project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Mahi__Pizza_Project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Mahi__Pizza_Project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Mahi__Pizza_Project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Mahi__Pizza_Project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Mahi__Pizza_Project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Mahi__Pizza_Project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Mahi__Pizza_Project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Mahi__Pizza_Project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Mahi__Pizza_Project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Mahi__Pizza_Project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Mahi__Pizza_Project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Mahi__Pizza_Project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Mahi__Pizza_Project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Mahi__Pizza_Project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Mahi__Pizza_Project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Mahi__Pizza_Project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Mahi__Pizza_Project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Mahi__Pizza_Project[[#This Row],[order_id]])</f>
        <v>1</v>
      </c>
      <c r="D15537" s="1" t="s">
        <v>99</v>
      </c>
      <c r="E15537">
        <v>1</v>
      </c>
      <c r="F15537" s="2">
        <v>42118</v>
      </c>
      <c r="G15537" s="2" t="str">
        <f>TEXT(Mahi__Pizza_Project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Mahi__Pizza_Project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Mahi__Pizza_Project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Mahi__Pizza_Project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Mahi__Pizza_Project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Mahi__Pizza_Project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Mahi__Pizza_Project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Mahi__Pizza_Project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Mahi__Pizza_Project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Mahi__Pizza_Project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Mahi__Pizza_Project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Mahi__Pizza_Project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Mahi__Pizza_Project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Mahi__Pizza_Project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Mahi__Pizza_Project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Mahi__Pizza_Project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Mahi__Pizza_Project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Mahi__Pizza_Project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Mahi__Pizza_Project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Mahi__Pizza_Project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Mahi__Pizza_Project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Mahi__Pizza_Project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Mahi__Pizza_Project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Mahi__Pizza_Project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Mahi__Pizza_Project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Mahi__Pizza_Project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Mahi__Pizza_Project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Mahi__Pizza_Project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Mahi__Pizza_Project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Mahi__Pizza_Project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Mahi__Pizza_Project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Mahi__Pizza_Project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Mahi__Pizza_Project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Mahi__Pizza_Project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Mahi__Pizza_Project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Mahi__Pizza_Project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Mahi__Pizza_Project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Mahi__Pizza_Project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Mahi__Pizza_Project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Mahi__Pizza_Project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Mahi__Pizza_Project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Mahi__Pizza_Project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Mahi__Pizza_Project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Mahi__Pizza_Project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Mahi__Pizza_Project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Mahi__Pizza_Project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Mahi__Pizza_Project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Mahi__Pizza_Project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Mahi__Pizza_Project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Mahi__Pizza_Project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Mahi__Pizza_Project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Mahi__Pizza_Project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Mahi__Pizza_Project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Mahi__Pizza_Project[[#This Row],[order_id]])</f>
        <v>1</v>
      </c>
      <c r="D15564" s="1" t="s">
        <v>80</v>
      </c>
      <c r="E15564">
        <v>1</v>
      </c>
      <c r="F15564" s="2">
        <v>42119</v>
      </c>
      <c r="G15564" s="2" t="str">
        <f>TEXT(Mahi__Pizza_Project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Mahi__Pizza_Project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Mahi__Pizza_Project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Mahi__Pizza_Project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Mahi__Pizza_Project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Mahi__Pizza_Project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Mahi__Pizza_Project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Mahi__Pizza_Project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Mahi__Pizza_Project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Mahi__Pizza_Project[[#This Row],[order_id]])</f>
        <v>1</v>
      </c>
      <c r="D15569" s="1" t="s">
        <v>80</v>
      </c>
      <c r="E15569">
        <v>1</v>
      </c>
      <c r="F15569" s="2">
        <v>42119</v>
      </c>
      <c r="G15569" s="2" t="str">
        <f>TEXT(Mahi__Pizza_Project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Mahi__Pizza_Project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Mahi__Pizza_Project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Mahi__Pizza_Project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Mahi__Pizza_Project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Mahi__Pizza_Project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Mahi__Pizza_Project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Mahi__Pizza_Project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Mahi__Pizza_Project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Mahi__Pizza_Project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Mahi__Pizza_Project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Mahi__Pizza_Project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Mahi__Pizza_Project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Mahi__Pizza_Project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Mahi__Pizza_Project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Mahi__Pizza_Project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Mahi__Pizza_Project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Mahi__Pizza_Project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Mahi__Pizza_Project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Mahi__Pizza_Project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Mahi__Pizza_Project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Mahi__Pizza_Project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Mahi__Pizza_Project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Mahi__Pizza_Project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Mahi__Pizza_Project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Mahi__Pizza_Project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Mahi__Pizza_Project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Mahi__Pizza_Project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Mahi__Pizza_Project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Mahi__Pizza_Project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Mahi__Pizza_Project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Mahi__Pizza_Project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Mahi__Pizza_Project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Mahi__Pizza_Project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Mahi__Pizza_Project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Mahi__Pizza_Project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Mahi__Pizza_Project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Mahi__Pizza_Project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Mahi__Pizza_Project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Mahi__Pizza_Project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Mahi__Pizza_Project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Mahi__Pizza_Project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Mahi__Pizza_Project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Mahi__Pizza_Project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Mahi__Pizza_Project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Mahi__Pizza_Project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Mahi__Pizza_Project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Mahi__Pizza_Project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Mahi__Pizza_Project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Mahi__Pizza_Project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Mahi__Pizza_Project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Mahi__Pizza_Project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Mahi__Pizza_Project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Mahi__Pizza_Project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Mahi__Pizza_Project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Mahi__Pizza_Project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Mahi__Pizza_Project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Mahi__Pizza_Project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Mahi__Pizza_Project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Mahi__Pizza_Project[[#This Row],[order_id]])</f>
        <v>1</v>
      </c>
      <c r="D15599" s="1" t="s">
        <v>64</v>
      </c>
      <c r="E15599">
        <v>1</v>
      </c>
      <c r="F15599" s="2">
        <v>42119</v>
      </c>
      <c r="G15599" s="2" t="str">
        <f>TEXT(Mahi__Pizza_Project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Mahi__Pizza_Project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Mahi__Pizza_Project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Mahi__Pizza_Project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Mahi__Pizza_Project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Mahi__Pizza_Project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Mahi__Pizza_Project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Mahi__Pizza_Project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Mahi__Pizza_Project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Mahi__Pizza_Project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Mahi__Pizza_Project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Mahi__Pizza_Project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Mahi__Pizza_Project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Mahi__Pizza_Project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Mahi__Pizza_Project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Mahi__Pizza_Project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Mahi__Pizza_Project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Mahi__Pizza_Project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Mahi__Pizza_Project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Mahi__Pizza_Project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Mahi__Pizza_Project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Mahi__Pizza_Project[[#This Row],[order_id]])</f>
        <v>1</v>
      </c>
      <c r="D15610" s="1" t="s">
        <v>92</v>
      </c>
      <c r="E15610">
        <v>1</v>
      </c>
      <c r="F15610" s="2">
        <v>42119</v>
      </c>
      <c r="G15610" s="2" t="str">
        <f>TEXT(Mahi__Pizza_Project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Mahi__Pizza_Project[[#This Row],[order_id]])</f>
        <v>1</v>
      </c>
      <c r="D15611" s="1" t="s">
        <v>29</v>
      </c>
      <c r="E15611">
        <v>1</v>
      </c>
      <c r="F15611" s="2">
        <v>42119</v>
      </c>
      <c r="G15611" s="2" t="str">
        <f>TEXT(Mahi__Pizza_Project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Mahi__Pizza_Project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Mahi__Pizza_Project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Mahi__Pizza_Project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Mahi__Pizza_Project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Mahi__Pizza_Project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Mahi__Pizza_Project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Mahi__Pizza_Project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Mahi__Pizza_Project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Mahi__Pizza_Project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Mahi__Pizza_Project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Mahi__Pizza_Project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Mahi__Pizza_Project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Mahi__Pizza_Project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Mahi__Pizza_Project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Mahi__Pizza_Project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Mahi__Pizza_Project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Mahi__Pizza_Project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Mahi__Pizza_Project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Mahi__Pizza_Project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Mahi__Pizza_Project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Mahi__Pizza_Project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Mahi__Pizza_Project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Mahi__Pizza_Project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Mahi__Pizza_Project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Mahi__Pizza_Project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Mahi__Pizza_Project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Mahi__Pizza_Project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Mahi__Pizza_Project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Mahi__Pizza_Project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Mahi__Pizza_Project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Mahi__Pizza_Project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Mahi__Pizza_Project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Mahi__Pizza_Project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Mahi__Pizza_Project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Mahi__Pizza_Project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Mahi__Pizza_Project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Mahi__Pizza_Project[[#This Row],[order_id]])</f>
        <v>1</v>
      </c>
      <c r="D15630" s="1" t="s">
        <v>68</v>
      </c>
      <c r="E15630">
        <v>1</v>
      </c>
      <c r="F15630" s="2">
        <v>42119</v>
      </c>
      <c r="G15630" s="2" t="str">
        <f>TEXT(Mahi__Pizza_Project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Mahi__Pizza_Project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Mahi__Pizza_Project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Mahi__Pizza_Project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Mahi__Pizza_Project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Mahi__Pizza_Project[[#This Row],[order_id]])</f>
        <v>1</v>
      </c>
      <c r="D15633" s="1" t="s">
        <v>61</v>
      </c>
      <c r="E15633">
        <v>1</v>
      </c>
      <c r="F15633" s="2">
        <v>42119</v>
      </c>
      <c r="G15633" s="2" t="str">
        <f>TEXT(Mahi__Pizza_Project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Mahi__Pizza_Project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Mahi__Pizza_Project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Mahi__Pizza_Project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Mahi__Pizza_Project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Mahi__Pizza_Project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Mahi__Pizza_Project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Mahi__Pizza_Project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Mahi__Pizza_Project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Mahi__Pizza_Project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Mahi__Pizza_Project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Mahi__Pizza_Project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Mahi__Pizza_Project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Mahi__Pizza_Project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Mahi__Pizza_Project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Mahi__Pizza_Project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Mahi__Pizza_Project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Mahi__Pizza_Project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Mahi__Pizza_Project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Mahi__Pizza_Project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Mahi__Pizza_Project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Mahi__Pizza_Project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Mahi__Pizza_Project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Mahi__Pizza_Project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Mahi__Pizza_Project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Mahi__Pizza_Project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Mahi__Pizza_Project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Mahi__Pizza_Project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Mahi__Pizza_Project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Mahi__Pizza_Project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Mahi__Pizza_Project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Mahi__Pizza_Project[[#This Row],[order_id]])</f>
        <v>1</v>
      </c>
      <c r="D15649" s="1" t="s">
        <v>80</v>
      </c>
      <c r="E15649">
        <v>1</v>
      </c>
      <c r="F15649" s="2">
        <v>42119</v>
      </c>
      <c r="G15649" s="2" t="str">
        <f>TEXT(Mahi__Pizza_Project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Mahi__Pizza_Project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Mahi__Pizza_Project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Mahi__Pizza_Project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Mahi__Pizza_Project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Mahi__Pizza_Project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Mahi__Pizza_Project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Mahi__Pizza_Project[[#This Row],[order_id]])</f>
        <v>1</v>
      </c>
      <c r="D15653" s="1" t="s">
        <v>80</v>
      </c>
      <c r="E15653">
        <v>1</v>
      </c>
      <c r="F15653" s="2">
        <v>42119</v>
      </c>
      <c r="G15653" s="2" t="str">
        <f>TEXT(Mahi__Pizza_Project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Mahi__Pizza_Project[[#This Row],[order_id]])</f>
        <v>1</v>
      </c>
      <c r="D15654" s="1" t="s">
        <v>37</v>
      </c>
      <c r="E15654">
        <v>1</v>
      </c>
      <c r="F15654" s="2">
        <v>42119</v>
      </c>
      <c r="G15654" s="2" t="str">
        <f>TEXT(Mahi__Pizza_Project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Mahi__Pizza_Project[[#This Row],[order_id]])</f>
        <v>1</v>
      </c>
      <c r="D15655" s="1" t="s">
        <v>95</v>
      </c>
      <c r="E15655">
        <v>1</v>
      </c>
      <c r="F15655" s="2">
        <v>42119</v>
      </c>
      <c r="G15655" s="2" t="str">
        <f>TEXT(Mahi__Pizza_Project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Mahi__Pizza_Project[[#This Row],[order_id]])</f>
        <v>1</v>
      </c>
      <c r="D15656" s="1" t="s">
        <v>96</v>
      </c>
      <c r="E15656">
        <v>1</v>
      </c>
      <c r="F15656" s="2">
        <v>42119</v>
      </c>
      <c r="G15656" s="2" t="str">
        <f>TEXT(Mahi__Pizza_Project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Mahi__Pizza_Project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Mahi__Pizza_Project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Mahi__Pizza_Project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Mahi__Pizza_Project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Mahi__Pizza_Project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Mahi__Pizza_Project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Mahi__Pizza_Project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Mahi__Pizza_Project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Mahi__Pizza_Project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Mahi__Pizza_Project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Mahi__Pizza_Project[[#This Row],[order_id]])</f>
        <v>1</v>
      </c>
      <c r="D15662" s="1" t="s">
        <v>22</v>
      </c>
      <c r="E15662">
        <v>1</v>
      </c>
      <c r="F15662" s="2">
        <v>42119</v>
      </c>
      <c r="G15662" s="2" t="str">
        <f>TEXT(Mahi__Pizza_Project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Mahi__Pizza_Project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Mahi__Pizza_Project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Mahi__Pizza_Project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Mahi__Pizza_Project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Mahi__Pizza_Project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Mahi__Pizza_Project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Mahi__Pizza_Project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Mahi__Pizza_Project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Mahi__Pizza_Project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Mahi__Pizza_Project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Mahi__Pizza_Project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Mahi__Pizza_Project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Mahi__Pizza_Project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Mahi__Pizza_Project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Mahi__Pizza_Project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Mahi__Pizza_Project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Mahi__Pizza_Project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Mahi__Pizza_Project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Mahi__Pizza_Project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Mahi__Pizza_Project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Mahi__Pizza_Project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Mahi__Pizza_Project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Mahi__Pizza_Project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Mahi__Pizza_Project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Mahi__Pizza_Project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Mahi__Pizza_Project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Mahi__Pizza_Project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Mahi__Pizza_Project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Mahi__Pizza_Project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Mahi__Pizza_Project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Mahi__Pizza_Project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Mahi__Pizza_Project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Mahi__Pizza_Project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Mahi__Pizza_Project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Mahi__Pizza_Project[[#This Row],[order_id]])</f>
        <v>1</v>
      </c>
      <c r="D15680" s="1" t="s">
        <v>69</v>
      </c>
      <c r="E15680">
        <v>1</v>
      </c>
      <c r="F15680" s="2">
        <v>42119</v>
      </c>
      <c r="G15680" s="2" t="str">
        <f>TEXT(Mahi__Pizza_Project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Mahi__Pizza_Project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Mahi__Pizza_Project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Mahi__Pizza_Project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Mahi__Pizza_Project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Mahi__Pizza_Project[[#This Row],[order_id]])</f>
        <v>1</v>
      </c>
      <c r="D15683" s="1" t="s">
        <v>95</v>
      </c>
      <c r="E15683">
        <v>1</v>
      </c>
      <c r="F15683" s="2">
        <v>42119</v>
      </c>
      <c r="G15683" s="2" t="str">
        <f>TEXT(Mahi__Pizza_Project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Mahi__Pizza_Project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Mahi__Pizza_Project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Mahi__Pizza_Project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Mahi__Pizza_Project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Mahi__Pizza_Project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Mahi__Pizza_Project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Mahi__Pizza_Project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Mahi__Pizza_Project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Mahi__Pizza_Project[[#This Row],[order_id]])</f>
        <v>1</v>
      </c>
      <c r="D15688" s="1" t="s">
        <v>55</v>
      </c>
      <c r="E15688">
        <v>1</v>
      </c>
      <c r="F15688" s="2">
        <v>42119</v>
      </c>
      <c r="G15688" s="2" t="str">
        <f>TEXT(Mahi__Pizza_Project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Mahi__Pizza_Project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Mahi__Pizza_Project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Mahi__Pizza_Project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Mahi__Pizza_Project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Mahi__Pizza_Project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Mahi__Pizza_Project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Mahi__Pizza_Project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Mahi__Pizza_Project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Mahi__Pizza_Project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Mahi__Pizza_Project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Mahi__Pizza_Project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Mahi__Pizza_Project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Mahi__Pizza_Project[[#This Row],[order_id]])</f>
        <v>1</v>
      </c>
      <c r="D15695" s="1" t="s">
        <v>55</v>
      </c>
      <c r="E15695">
        <v>1</v>
      </c>
      <c r="F15695" s="2">
        <v>42120</v>
      </c>
      <c r="G15695" s="2" t="str">
        <f>TEXT(Mahi__Pizza_Project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Mahi__Pizza_Project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Mahi__Pizza_Project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Mahi__Pizza_Project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Mahi__Pizza_Project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Mahi__Pizza_Project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Mahi__Pizza_Project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Mahi__Pizza_Project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Mahi__Pizza_Project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Mahi__Pizza_Project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Mahi__Pizza_Project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Mahi__Pizza_Project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Mahi__Pizza_Project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Mahi__Pizza_Project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Mahi__Pizza_Project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Mahi__Pizza_Project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Mahi__Pizza_Project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Mahi__Pizza_Project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Mahi__Pizza_Project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Mahi__Pizza_Project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Mahi__Pizza_Project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Mahi__Pizza_Project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Mahi__Pizza_Project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Mahi__Pizza_Project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Mahi__Pizza_Project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Mahi__Pizza_Project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Mahi__Pizza_Project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Mahi__Pizza_Project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Mahi__Pizza_Project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Mahi__Pizza_Project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Mahi__Pizza_Project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Mahi__Pizza_Project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Mahi__Pizza_Project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Mahi__Pizza_Project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Mahi__Pizza_Project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Mahi__Pizza_Project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Mahi__Pizza_Project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Mahi__Pizza_Project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Mahi__Pizza_Project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Mahi__Pizza_Project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Mahi__Pizza_Project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Mahi__Pizza_Project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Mahi__Pizza_Project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Mahi__Pizza_Project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Mahi__Pizza_Project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Mahi__Pizza_Project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Mahi__Pizza_Project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Mahi__Pizza_Project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Mahi__Pizza_Project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Mahi__Pizza_Project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Mahi__Pizza_Project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Mahi__Pizza_Project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Mahi__Pizza_Project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Mahi__Pizza_Project[[#This Row],[order_id]])</f>
        <v>1</v>
      </c>
      <c r="D15722" s="1" t="s">
        <v>86</v>
      </c>
      <c r="E15722">
        <v>1</v>
      </c>
      <c r="F15722" s="2">
        <v>42120</v>
      </c>
      <c r="G15722" s="2" t="str">
        <f>TEXT(Mahi__Pizza_Project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Mahi__Pizza_Project[[#This Row],[order_id]])</f>
        <v>1</v>
      </c>
      <c r="D15723" s="1" t="s">
        <v>50</v>
      </c>
      <c r="E15723">
        <v>1</v>
      </c>
      <c r="F15723" s="2">
        <v>42120</v>
      </c>
      <c r="G15723" s="2" t="str">
        <f>TEXT(Mahi__Pizza_Project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Mahi__Pizza_Project[[#This Row],[order_id]])</f>
        <v>1</v>
      </c>
      <c r="D15724" s="1" t="s">
        <v>29</v>
      </c>
      <c r="E15724">
        <v>1</v>
      </c>
      <c r="F15724" s="2">
        <v>42120</v>
      </c>
      <c r="G15724" s="2" t="str">
        <f>TEXT(Mahi__Pizza_Project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Mahi__Pizza_Project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Mahi__Pizza_Project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Mahi__Pizza_Project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Mahi__Pizza_Project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Mahi__Pizza_Project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Mahi__Pizza_Project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Mahi__Pizza_Project[[#This Row],[order_id]])</f>
        <v>1</v>
      </c>
      <c r="D15728" s="1" t="s">
        <v>61</v>
      </c>
      <c r="E15728">
        <v>1</v>
      </c>
      <c r="F15728" s="2">
        <v>42120</v>
      </c>
      <c r="G15728" s="2" t="str">
        <f>TEXT(Mahi__Pizza_Project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Mahi__Pizza_Project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Mahi__Pizza_Project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Mahi__Pizza_Project[[#This Row],[order_id]])</f>
        <v>1</v>
      </c>
      <c r="D15730" s="1" t="s">
        <v>83</v>
      </c>
      <c r="E15730">
        <v>1</v>
      </c>
      <c r="F15730" s="2">
        <v>42120</v>
      </c>
      <c r="G15730" s="2" t="str">
        <f>TEXT(Mahi__Pizza_Project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Mahi__Pizza_Project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Mahi__Pizza_Project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Mahi__Pizza_Project[[#This Row],[order_id]])</f>
        <v>1</v>
      </c>
      <c r="D15732" s="1" t="s">
        <v>29</v>
      </c>
      <c r="E15732">
        <v>1</v>
      </c>
      <c r="F15732" s="2">
        <v>42120</v>
      </c>
      <c r="G15732" s="2" t="str">
        <f>TEXT(Mahi__Pizza_Project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Mahi__Pizza_Project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Mahi__Pizza_Project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Mahi__Pizza_Project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Mahi__Pizza_Project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Mahi__Pizza_Project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Mahi__Pizza_Project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Mahi__Pizza_Project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Mahi__Pizza_Project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Mahi__Pizza_Project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Mahi__Pizza_Project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Mahi__Pizza_Project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Mahi__Pizza_Project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Mahi__Pizza_Project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Mahi__Pizza_Project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Mahi__Pizza_Project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Mahi__Pizza_Project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Mahi__Pizza_Project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Mahi__Pizza_Project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Mahi__Pizza_Project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Mahi__Pizza_Project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Mahi__Pizza_Project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Mahi__Pizza_Project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Mahi__Pizza_Project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Mahi__Pizza_Project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Mahi__Pizza_Project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Mahi__Pizza_Project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Mahi__Pizza_Project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Mahi__Pizza_Project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Mahi__Pizza_Project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Mahi__Pizza_Project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Mahi__Pizza_Project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Mahi__Pizza_Project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Mahi__Pizza_Project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Mahi__Pizza_Project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Mahi__Pizza_Project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Mahi__Pizza_Project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Mahi__Pizza_Project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Mahi__Pizza_Project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Mahi__Pizza_Project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Mahi__Pizza_Project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Mahi__Pizza_Project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Mahi__Pizza_Project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Mahi__Pizza_Project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Mahi__Pizza_Project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Mahi__Pizza_Project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Mahi__Pizza_Project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Mahi__Pizza_Project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Mahi__Pizza_Project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Mahi__Pizza_Project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Mahi__Pizza_Project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Mahi__Pizza_Project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Mahi__Pizza_Project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Mahi__Pizza_Project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Mahi__Pizza_Project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Mahi__Pizza_Project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Mahi__Pizza_Project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Mahi__Pizza_Project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Mahi__Pizza_Project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Mahi__Pizza_Project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Mahi__Pizza_Project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Mahi__Pizza_Project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Mahi__Pizza_Project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Mahi__Pizza_Project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Mahi__Pizza_Project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Mahi__Pizza_Project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Mahi__Pizza_Project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Mahi__Pizza_Project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Mahi__Pizza_Project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Mahi__Pizza_Project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Mahi__Pizza_Project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Mahi__Pizza_Project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Mahi__Pizza_Project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Mahi__Pizza_Project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Mahi__Pizza_Project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Mahi__Pizza_Project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Mahi__Pizza_Project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Mahi__Pizza_Project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Mahi__Pizza_Project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Mahi__Pizza_Project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Mahi__Pizza_Project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Mahi__Pizza_Project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Mahi__Pizza_Project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Mahi__Pizza_Project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Mahi__Pizza_Project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Mahi__Pizza_Project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Mahi__Pizza_Project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Mahi__Pizza_Project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Mahi__Pizza_Project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Mahi__Pizza_Project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Mahi__Pizza_Project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Mahi__Pizza_Project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Mahi__Pizza_Project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Mahi__Pizza_Project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Mahi__Pizza_Project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Mahi__Pizza_Project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Mahi__Pizza_Project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Mahi__Pizza_Project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Mahi__Pizza_Project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Mahi__Pizza_Project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Mahi__Pizza_Project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Mahi__Pizza_Project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Mahi__Pizza_Project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Mahi__Pizza_Project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Mahi__Pizza_Project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Mahi__Pizza_Project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Mahi__Pizza_Project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Mahi__Pizza_Project[[#This Row],[order_id]])</f>
        <v>1</v>
      </c>
      <c r="D15786" s="1" t="s">
        <v>33</v>
      </c>
      <c r="E15786">
        <v>1</v>
      </c>
      <c r="F15786" s="2">
        <v>42120</v>
      </c>
      <c r="G15786" s="2" t="str">
        <f>TEXT(Mahi__Pizza_Project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Mahi__Pizza_Project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Mahi__Pizza_Project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Mahi__Pizza_Project[[#This Row],[order_id]])</f>
        <v>1</v>
      </c>
      <c r="D15788" s="1" t="s">
        <v>55</v>
      </c>
      <c r="E15788">
        <v>1</v>
      </c>
      <c r="F15788" s="2">
        <v>42120</v>
      </c>
      <c r="G15788" s="2" t="str">
        <f>TEXT(Mahi__Pizza_Project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Mahi__Pizza_Project[[#This Row],[order_id]])</f>
        <v>1</v>
      </c>
      <c r="D15789" s="1" t="s">
        <v>64</v>
      </c>
      <c r="E15789">
        <v>1</v>
      </c>
      <c r="F15789" s="2">
        <v>42120</v>
      </c>
      <c r="G15789" s="2" t="str">
        <f>TEXT(Mahi__Pizza_Project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Mahi__Pizza_Project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Mahi__Pizza_Project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Mahi__Pizza_Project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Mahi__Pizza_Project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Mahi__Pizza_Project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Mahi__Pizza_Project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Mahi__Pizza_Project[[#This Row],[order_id]])</f>
        <v>1</v>
      </c>
      <c r="D15793" s="1" t="s">
        <v>53</v>
      </c>
      <c r="E15793">
        <v>1</v>
      </c>
      <c r="F15793" s="2">
        <v>42120</v>
      </c>
      <c r="G15793" s="2" t="str">
        <f>TEXT(Mahi__Pizza_Project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Mahi__Pizza_Project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Mahi__Pizza_Project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Mahi__Pizza_Project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Mahi__Pizza_Project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Mahi__Pizza_Project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Mahi__Pizza_Project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Mahi__Pizza_Project[[#This Row],[order_id]])</f>
        <v>1</v>
      </c>
      <c r="D15797" s="1" t="s">
        <v>29</v>
      </c>
      <c r="E15797">
        <v>1</v>
      </c>
      <c r="F15797" s="2">
        <v>42120</v>
      </c>
      <c r="G15797" s="2" t="str">
        <f>TEXT(Mahi__Pizza_Project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Mahi__Pizza_Project[[#This Row],[order_id]])</f>
        <v>1</v>
      </c>
      <c r="D15798" s="1" t="s">
        <v>26</v>
      </c>
      <c r="E15798">
        <v>1</v>
      </c>
      <c r="F15798" s="2">
        <v>42120</v>
      </c>
      <c r="G15798" s="2" t="str">
        <f>TEXT(Mahi__Pizza_Project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Mahi__Pizza_Project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Mahi__Pizza_Project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Mahi__Pizza_Project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Mahi__Pizza_Project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Mahi__Pizza_Project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Mahi__Pizza_Project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Mahi__Pizza_Project[[#This Row],[order_id]])</f>
        <v>1</v>
      </c>
      <c r="D15802" s="1" t="s">
        <v>80</v>
      </c>
      <c r="E15802">
        <v>1</v>
      </c>
      <c r="F15802" s="2">
        <v>42121</v>
      </c>
      <c r="G15802" s="2" t="str">
        <f>TEXT(Mahi__Pizza_Project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Mahi__Pizza_Project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Mahi__Pizza_Project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Mahi__Pizza_Project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Mahi__Pizza_Project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Mahi__Pizza_Project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Mahi__Pizza_Project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Mahi__Pizza_Project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Mahi__Pizza_Project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Mahi__Pizza_Project[[#This Row],[order_id]])</f>
        <v>1</v>
      </c>
      <c r="D15807" s="1" t="s">
        <v>47</v>
      </c>
      <c r="E15807">
        <v>1</v>
      </c>
      <c r="F15807" s="2">
        <v>42121</v>
      </c>
      <c r="G15807" s="2" t="str">
        <f>TEXT(Mahi__Pizza_Project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Mahi__Pizza_Project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Mahi__Pizza_Project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Mahi__Pizza_Project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Mahi__Pizza_Project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Mahi__Pizza_Project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Mahi__Pizza_Project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Mahi__Pizza_Project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Mahi__Pizza_Project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Mahi__Pizza_Project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Mahi__Pizza_Project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Mahi__Pizza_Project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Mahi__Pizza_Project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Mahi__Pizza_Project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Mahi__Pizza_Project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Mahi__Pizza_Project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Mahi__Pizza_Project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Mahi__Pizza_Project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Mahi__Pizza_Project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Mahi__Pizza_Project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Mahi__Pizza_Project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Mahi__Pizza_Project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Mahi__Pizza_Project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Mahi__Pizza_Project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Mahi__Pizza_Project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Mahi__Pizza_Project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Mahi__Pizza_Project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Mahi__Pizza_Project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Mahi__Pizza_Project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Mahi__Pizza_Project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Mahi__Pizza_Project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Mahi__Pizza_Project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Mahi__Pizza_Project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Mahi__Pizza_Project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Mahi__Pizza_Project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Mahi__Pizza_Project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Mahi__Pizza_Project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Mahi__Pizza_Project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Mahi__Pizza_Project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Mahi__Pizza_Project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Mahi__Pizza_Project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Mahi__Pizza_Project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Mahi__Pizza_Project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Mahi__Pizza_Project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Mahi__Pizza_Project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Mahi__Pizza_Project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Mahi__Pizza_Project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Mahi__Pizza_Project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Mahi__Pizza_Project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Mahi__Pizza_Project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Mahi__Pizza_Project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Mahi__Pizza_Project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Mahi__Pizza_Project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Mahi__Pizza_Project[[#This Row],[order_id]])</f>
        <v>1</v>
      </c>
      <c r="D15834" s="1" t="s">
        <v>72</v>
      </c>
      <c r="E15834">
        <v>1</v>
      </c>
      <c r="F15834" s="2">
        <v>42121</v>
      </c>
      <c r="G15834" s="2" t="str">
        <f>TEXT(Mahi__Pizza_Project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Mahi__Pizza_Project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Mahi__Pizza_Project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Mahi__Pizza_Project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Mahi__Pizza_Project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Mahi__Pizza_Project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Mahi__Pizza_Project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Mahi__Pizza_Project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Mahi__Pizza_Project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Mahi__Pizza_Project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Mahi__Pizza_Project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Mahi__Pizza_Project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Mahi__Pizza_Project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Mahi__Pizza_Project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Mahi__Pizza_Project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Mahi__Pizza_Project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Mahi__Pizza_Project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Mahi__Pizza_Project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Mahi__Pizza_Project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Mahi__Pizza_Project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Mahi__Pizza_Project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Mahi__Pizza_Project[[#This Row],[order_id]])</f>
        <v>1</v>
      </c>
      <c r="D15845" s="1" t="s">
        <v>15</v>
      </c>
      <c r="E15845">
        <v>1</v>
      </c>
      <c r="F15845" s="2">
        <v>42121</v>
      </c>
      <c r="G15845" s="2" t="str">
        <f>TEXT(Mahi__Pizza_Project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Mahi__Pizza_Project[[#This Row],[order_id]])</f>
        <v>1</v>
      </c>
      <c r="D15846" s="1" t="s">
        <v>46</v>
      </c>
      <c r="E15846">
        <v>1</v>
      </c>
      <c r="F15846" s="2">
        <v>42121</v>
      </c>
      <c r="G15846" s="2" t="str">
        <f>TEXT(Mahi__Pizza_Project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Mahi__Pizza_Project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Mahi__Pizza_Project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Mahi__Pizza_Project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Mahi__Pizza_Project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Mahi__Pizza_Project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Mahi__Pizza_Project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Mahi__Pizza_Project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Mahi__Pizza_Project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Mahi__Pizza_Project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Mahi__Pizza_Project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Mahi__Pizza_Project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Mahi__Pizza_Project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Mahi__Pizza_Project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Mahi__Pizza_Project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Mahi__Pizza_Project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Mahi__Pizza_Project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Mahi__Pizza_Project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Mahi__Pizza_Project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Mahi__Pizza_Project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Mahi__Pizza_Project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Mahi__Pizza_Project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Mahi__Pizza_Project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Mahi__Pizza_Project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Mahi__Pizza_Project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Mahi__Pizza_Project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Mahi__Pizza_Project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Mahi__Pizza_Project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Mahi__Pizza_Project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Mahi__Pizza_Project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Mahi__Pizza_Project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Mahi__Pizza_Project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Mahi__Pizza_Project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Mahi__Pizza_Project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Mahi__Pizza_Project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Mahi__Pizza_Project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Mahi__Pizza_Project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Mahi__Pizza_Project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Mahi__Pizza_Project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Mahi__Pizza_Project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Mahi__Pizza_Project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Mahi__Pizza_Project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Mahi__Pizza_Project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Mahi__Pizza_Project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Mahi__Pizza_Project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Mahi__Pizza_Project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Mahi__Pizza_Project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Mahi__Pizza_Project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Mahi__Pizza_Project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Mahi__Pizza_Project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Mahi__Pizza_Project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Mahi__Pizza_Project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Mahi__Pizza_Project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Mahi__Pizza_Project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Mahi__Pizza_Project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Mahi__Pizza_Project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Mahi__Pizza_Project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Mahi__Pizza_Project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Mahi__Pizza_Project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Mahi__Pizza_Project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Mahi__Pizza_Project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Mahi__Pizza_Project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Mahi__Pizza_Project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Mahi__Pizza_Project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Mahi__Pizza_Project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Mahi__Pizza_Project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Mahi__Pizza_Project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Mahi__Pizza_Project[[#This Row],[order_id]])</f>
        <v>1</v>
      </c>
      <c r="D15880" s="1" t="s">
        <v>89</v>
      </c>
      <c r="E15880">
        <v>1</v>
      </c>
      <c r="F15880" s="2">
        <v>42121</v>
      </c>
      <c r="G15880" s="2" t="str">
        <f>TEXT(Mahi__Pizza_Project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Mahi__Pizza_Project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Mahi__Pizza_Project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Mahi__Pizza_Project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Mahi__Pizza_Project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Mahi__Pizza_Project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Mahi__Pizza_Project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Mahi__Pizza_Project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Mahi__Pizza_Project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Mahi__Pizza_Project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Mahi__Pizza_Project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Mahi__Pizza_Project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Mahi__Pizza_Project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Mahi__Pizza_Project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Mahi__Pizza_Project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Mahi__Pizza_Project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Mahi__Pizza_Project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Mahi__Pizza_Project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Mahi__Pizza_Project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Mahi__Pizza_Project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Mahi__Pizza_Project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Mahi__Pizza_Project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Mahi__Pizza_Project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Mahi__Pizza_Project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Mahi__Pizza_Project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Mahi__Pizza_Project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Mahi__Pizza_Project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Mahi__Pizza_Project[[#This Row],[order_id]])</f>
        <v>1</v>
      </c>
      <c r="D15894" s="1" t="s">
        <v>22</v>
      </c>
      <c r="E15894">
        <v>1</v>
      </c>
      <c r="F15894" s="2">
        <v>42121</v>
      </c>
      <c r="G15894" s="2" t="str">
        <f>TEXT(Mahi__Pizza_Project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Mahi__Pizza_Project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Mahi__Pizza_Project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Mahi__Pizza_Project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Mahi__Pizza_Project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Mahi__Pizza_Project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Mahi__Pizza_Project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Mahi__Pizza_Project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Mahi__Pizza_Project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Mahi__Pizza_Project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Mahi__Pizza_Project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Mahi__Pizza_Project[[#This Row],[order_id]])</f>
        <v>1</v>
      </c>
      <c r="D15900" s="1" t="s">
        <v>65</v>
      </c>
      <c r="E15900">
        <v>1</v>
      </c>
      <c r="F15900" s="2">
        <v>42121</v>
      </c>
      <c r="G15900" s="2" t="str">
        <f>TEXT(Mahi__Pizza_Project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Mahi__Pizza_Project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Mahi__Pizza_Project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Mahi__Pizza_Project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Mahi__Pizza_Project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Mahi__Pizza_Project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Mahi__Pizza_Project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Mahi__Pizza_Project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Mahi__Pizza_Project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Mahi__Pizza_Project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Mahi__Pizza_Project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Mahi__Pizza_Project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Mahi__Pizza_Project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Mahi__Pizza_Project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Mahi__Pizza_Project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Mahi__Pizza_Project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Mahi__Pizza_Project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Mahi__Pizza_Project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Mahi__Pizza_Project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Mahi__Pizza_Project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Mahi__Pizza_Project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Mahi__Pizza_Project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Mahi__Pizza_Project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Mahi__Pizza_Project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Mahi__Pizza_Project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Mahi__Pizza_Project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Mahi__Pizza_Project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Mahi__Pizza_Project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Mahi__Pizza_Project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Mahi__Pizza_Project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Mahi__Pizza_Project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Mahi__Pizza_Project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Mahi__Pizza_Project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Mahi__Pizza_Project[[#This Row],[order_id]])</f>
        <v>1</v>
      </c>
      <c r="D15917" s="1" t="s">
        <v>83</v>
      </c>
      <c r="E15917">
        <v>1</v>
      </c>
      <c r="F15917" s="2">
        <v>42121</v>
      </c>
      <c r="G15917" s="2" t="str">
        <f>TEXT(Mahi__Pizza_Project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Mahi__Pizza_Project[[#This Row],[order_id]])</f>
        <v>1</v>
      </c>
      <c r="D15918" s="1" t="s">
        <v>29</v>
      </c>
      <c r="E15918">
        <v>1</v>
      </c>
      <c r="F15918" s="2">
        <v>42121</v>
      </c>
      <c r="G15918" s="2" t="str">
        <f>TEXT(Mahi__Pizza_Project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Mahi__Pizza_Project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Mahi__Pizza_Project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Mahi__Pizza_Project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Mahi__Pizza_Project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Mahi__Pizza_Project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Mahi__Pizza_Project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Mahi__Pizza_Project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Mahi__Pizza_Project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Mahi__Pizza_Project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Mahi__Pizza_Project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Mahi__Pizza_Project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Mahi__Pizza_Project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Mahi__Pizza_Project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Mahi__Pizza_Project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Mahi__Pizza_Project[[#This Row],[order_id]])</f>
        <v>1</v>
      </c>
      <c r="D15926" s="1" t="s">
        <v>80</v>
      </c>
      <c r="E15926">
        <v>1</v>
      </c>
      <c r="F15926" s="2">
        <v>42121</v>
      </c>
      <c r="G15926" s="2" t="str">
        <f>TEXT(Mahi__Pizza_Project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Mahi__Pizza_Project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Mahi__Pizza_Project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Mahi__Pizza_Project[[#This Row],[order_id]])</f>
        <v>1</v>
      </c>
      <c r="D15928" s="1" t="s">
        <v>80</v>
      </c>
      <c r="E15928">
        <v>1</v>
      </c>
      <c r="F15928" s="2">
        <v>42121</v>
      </c>
      <c r="G15928" s="2" t="str">
        <f>TEXT(Mahi__Pizza_Project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Mahi__Pizza_Project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Mahi__Pizza_Project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Mahi__Pizza_Project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Mahi__Pizza_Project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Mahi__Pizza_Project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Mahi__Pizza_Project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Mahi__Pizza_Project[[#This Row],[order_id]])</f>
        <v>1</v>
      </c>
      <c r="D15932" s="1" t="s">
        <v>37</v>
      </c>
      <c r="E15932">
        <v>1</v>
      </c>
      <c r="F15932" s="2">
        <v>42122</v>
      </c>
      <c r="G15932" s="2" t="str">
        <f>TEXT(Mahi__Pizza_Project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Mahi__Pizza_Project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Mahi__Pizza_Project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Mahi__Pizza_Project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Mahi__Pizza_Project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Mahi__Pizza_Project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Mahi__Pizza_Project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Mahi__Pizza_Project[[#This Row],[order_id]])</f>
        <v>1</v>
      </c>
      <c r="D15936" s="1" t="s">
        <v>72</v>
      </c>
      <c r="E15936">
        <v>1</v>
      </c>
      <c r="F15936" s="2">
        <v>42122</v>
      </c>
      <c r="G15936" s="2" t="str">
        <f>TEXT(Mahi__Pizza_Project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Mahi__Pizza_Project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Mahi__Pizza_Project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Mahi__Pizza_Project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Mahi__Pizza_Project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Mahi__Pizza_Project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Mahi__Pizza_Project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Mahi__Pizza_Project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Mahi__Pizza_Project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Mahi__Pizza_Project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Mahi__Pizza_Project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Mahi__Pizza_Project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Mahi__Pizza_Project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Mahi__Pizza_Project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Mahi__Pizza_Project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Mahi__Pizza_Project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Mahi__Pizza_Project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Mahi__Pizza_Project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Mahi__Pizza_Project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Mahi__Pizza_Project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Mahi__Pizza_Project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Mahi__Pizza_Project[[#This Row],[order_id]])</f>
        <v>1</v>
      </c>
      <c r="D15947" s="1" t="s">
        <v>80</v>
      </c>
      <c r="E15947">
        <v>1</v>
      </c>
      <c r="F15947" s="2">
        <v>42122</v>
      </c>
      <c r="G15947" s="2" t="str">
        <f>TEXT(Mahi__Pizza_Project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Mahi__Pizza_Project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Mahi__Pizza_Project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Mahi__Pizza_Project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Mahi__Pizza_Project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Mahi__Pizza_Project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Mahi__Pizza_Project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Mahi__Pizza_Project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Mahi__Pizza_Project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Mahi__Pizza_Project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Mahi__Pizza_Project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Mahi__Pizza_Project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Mahi__Pizza_Project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Mahi__Pizza_Project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Mahi__Pizza_Project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Mahi__Pizza_Project[[#This Row],[order_id]])</f>
        <v>1</v>
      </c>
      <c r="D15955" s="1" t="s">
        <v>33</v>
      </c>
      <c r="E15955">
        <v>1</v>
      </c>
      <c r="F15955" s="2">
        <v>42122</v>
      </c>
      <c r="G15955" s="2" t="str">
        <f>TEXT(Mahi__Pizza_Project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Mahi__Pizza_Project[[#This Row],[order_id]])</f>
        <v>1</v>
      </c>
      <c r="D15956" s="1" t="s">
        <v>34</v>
      </c>
      <c r="E15956">
        <v>1</v>
      </c>
      <c r="F15956" s="2">
        <v>42122</v>
      </c>
      <c r="G15956" s="2" t="str">
        <f>TEXT(Mahi__Pizza_Project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Mahi__Pizza_Project[[#This Row],[order_id]])</f>
        <v>1</v>
      </c>
      <c r="D15957" s="1" t="s">
        <v>33</v>
      </c>
      <c r="E15957">
        <v>1</v>
      </c>
      <c r="F15957" s="2">
        <v>42122</v>
      </c>
      <c r="G15957" s="2" t="str">
        <f>TEXT(Mahi__Pizza_Project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Mahi__Pizza_Project[[#This Row],[order_id]])</f>
        <v>1</v>
      </c>
      <c r="D15958" s="1" t="s">
        <v>86</v>
      </c>
      <c r="E15958">
        <v>1</v>
      </c>
      <c r="F15958" s="2">
        <v>42122</v>
      </c>
      <c r="G15958" s="2" t="str">
        <f>TEXT(Mahi__Pizza_Project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Mahi__Pizza_Project[[#This Row],[order_id]])</f>
        <v>1</v>
      </c>
      <c r="D15959" s="1" t="s">
        <v>22</v>
      </c>
      <c r="E15959">
        <v>1</v>
      </c>
      <c r="F15959" s="2">
        <v>42122</v>
      </c>
      <c r="G15959" s="2" t="str">
        <f>TEXT(Mahi__Pizza_Project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Mahi__Pizza_Project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Mahi__Pizza_Project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Mahi__Pizza_Project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Mahi__Pizza_Project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Mahi__Pizza_Project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Mahi__Pizza_Project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Mahi__Pizza_Project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Mahi__Pizza_Project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Mahi__Pizza_Project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Mahi__Pizza_Project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Mahi__Pizza_Project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Mahi__Pizza_Project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Mahi__Pizza_Project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Mahi__Pizza_Project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Mahi__Pizza_Project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Mahi__Pizza_Project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Mahi__Pizza_Project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Mahi__Pizza_Project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Mahi__Pizza_Project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Mahi__Pizza_Project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Mahi__Pizza_Project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Mahi__Pizza_Project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Mahi__Pizza_Project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Mahi__Pizza_Project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Mahi__Pizza_Project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Mahi__Pizza_Project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Mahi__Pizza_Project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Mahi__Pizza_Project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Mahi__Pizza_Project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Mahi__Pizza_Project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Mahi__Pizza_Project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Mahi__Pizza_Project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Mahi__Pizza_Project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Mahi__Pizza_Project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Mahi__Pizza_Project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Mahi__Pizza_Project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Mahi__Pizza_Project[[#This Row],[order_id]])</f>
        <v>1</v>
      </c>
      <c r="D15978" s="1" t="s">
        <v>47</v>
      </c>
      <c r="E15978">
        <v>1</v>
      </c>
      <c r="F15978" s="2">
        <v>42122</v>
      </c>
      <c r="G15978" s="2" t="str">
        <f>TEXT(Mahi__Pizza_Project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Mahi__Pizza_Project[[#This Row],[order_id]])</f>
        <v>1</v>
      </c>
      <c r="D15979" s="1" t="s">
        <v>68</v>
      </c>
      <c r="E15979">
        <v>1</v>
      </c>
      <c r="F15979" s="2">
        <v>42122</v>
      </c>
      <c r="G15979" s="2" t="str">
        <f>TEXT(Mahi__Pizza_Project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Mahi__Pizza_Project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Mahi__Pizza_Project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Mahi__Pizza_Project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Mahi__Pizza_Project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Mahi__Pizza_Project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Mahi__Pizza_Project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Mahi__Pizza_Project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Mahi__Pizza_Project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Mahi__Pizza_Project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Mahi__Pizza_Project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Mahi__Pizza_Project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Mahi__Pizza_Project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Mahi__Pizza_Project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Mahi__Pizza_Project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Mahi__Pizza_Project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Mahi__Pizza_Project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Mahi__Pizza_Project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Mahi__Pizza_Project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Mahi__Pizza_Project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Mahi__Pizza_Project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Mahi__Pizza_Project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Mahi__Pizza_Project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Mahi__Pizza_Project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Mahi__Pizza_Project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Mahi__Pizza_Project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Mahi__Pizza_Project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Mahi__Pizza_Project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Mahi__Pizza_Project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Mahi__Pizza_Project[[#This Row],[order_id]])</f>
        <v>1</v>
      </c>
      <c r="D15994" s="1" t="s">
        <v>96</v>
      </c>
      <c r="E15994">
        <v>1</v>
      </c>
      <c r="F15994" s="2">
        <v>42122</v>
      </c>
      <c r="G15994" s="2" t="str">
        <f>TEXT(Mahi__Pizza_Project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Mahi__Pizza_Project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Mahi__Pizza_Project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Mahi__Pizza_Project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Mahi__Pizza_Project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Mahi__Pizza_Project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Mahi__Pizza_Project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Mahi__Pizza_Project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Mahi__Pizza_Project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Mahi__Pizza_Project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Mahi__Pizza_Project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Mahi__Pizza_Project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Mahi__Pizza_Project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Mahi__Pizza_Project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Mahi__Pizza_Project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Mahi__Pizza_Project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Mahi__Pizza_Project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Mahi__Pizza_Project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Mahi__Pizza_Project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Mahi__Pizza_Project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Mahi__Pizza_Project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Mahi__Pizza_Project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Mahi__Pizza_Project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Mahi__Pizza_Project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Mahi__Pizza_Project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Mahi__Pizza_Project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Mahi__Pizza_Project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Mahi__Pizza_Project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Mahi__Pizza_Project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Mahi__Pizza_Project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Mahi__Pizza_Project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Mahi__Pizza_Project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Mahi__Pizza_Project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Mahi__Pizza_Project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Mahi__Pizza_Project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Mahi__Pizza_Project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Mahi__Pizza_Project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Mahi__Pizza_Project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Mahi__Pizza_Project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Mahi__Pizza_Project[[#This Row],[order_id]])</f>
        <v>1</v>
      </c>
      <c r="D16014" s="1" t="s">
        <v>15</v>
      </c>
      <c r="E16014">
        <v>1</v>
      </c>
      <c r="F16014" s="2">
        <v>42122</v>
      </c>
      <c r="G16014" s="2" t="str">
        <f>TEXT(Mahi__Pizza_Project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Mahi__Pizza_Project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Mahi__Pizza_Project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Mahi__Pizza_Project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Mahi__Pizza_Project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Mahi__Pizza_Project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Mahi__Pizza_Project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Mahi__Pizza_Project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Mahi__Pizza_Project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Mahi__Pizza_Project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Mahi__Pizza_Project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Mahi__Pizza_Project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Mahi__Pizza_Project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Mahi__Pizza_Project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Mahi__Pizza_Project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Mahi__Pizza_Project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Mahi__Pizza_Project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Mahi__Pizza_Project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Mahi__Pizza_Project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Mahi__Pizza_Project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Mahi__Pizza_Project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Mahi__Pizza_Project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Mahi__Pizza_Project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Mahi__Pizza_Project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Mahi__Pizza_Project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Mahi__Pizza_Project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Mahi__Pizza_Project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Mahi__Pizza_Project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Mahi__Pizza_Project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Mahi__Pizza_Project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Mahi__Pizza_Project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Mahi__Pizza_Project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Mahi__Pizza_Project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Mahi__Pizza_Project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Mahi__Pizza_Project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Mahi__Pizza_Project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Mahi__Pizza_Project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Mahi__Pizza_Project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Mahi__Pizza_Project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Mahi__Pizza_Project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Mahi__Pizza_Project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Mahi__Pizza_Project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Mahi__Pizza_Project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Mahi__Pizza_Project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Mahi__Pizza_Project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Mahi__Pizza_Project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Mahi__Pizza_Project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Mahi__Pizza_Project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Mahi__Pizza_Project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Mahi__Pizza_Project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Mahi__Pizza_Project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Mahi__Pizza_Project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Mahi__Pizza_Project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Mahi__Pizza_Project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Mahi__Pizza_Project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Mahi__Pizza_Project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Mahi__Pizza_Project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Mahi__Pizza_Project[[#This Row],[order_id]])</f>
        <v>1</v>
      </c>
      <c r="D16043" s="1" t="s">
        <v>43</v>
      </c>
      <c r="E16043">
        <v>1</v>
      </c>
      <c r="F16043" s="2">
        <v>42123</v>
      </c>
      <c r="G16043" s="2" t="str">
        <f>TEXT(Mahi__Pizza_Project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Mahi__Pizza_Project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Mahi__Pizza_Project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Mahi__Pizza_Project[[#This Row],[order_id]])</f>
        <v>1</v>
      </c>
      <c r="D16045" s="1" t="s">
        <v>72</v>
      </c>
      <c r="E16045">
        <v>1</v>
      </c>
      <c r="F16045" s="2">
        <v>42123</v>
      </c>
      <c r="G16045" s="2" t="str">
        <f>TEXT(Mahi__Pizza_Project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Mahi__Pizza_Project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Mahi__Pizza_Project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Mahi__Pizza_Project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Mahi__Pizza_Project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Mahi__Pizza_Project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Mahi__Pizza_Project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Mahi__Pizza_Project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Mahi__Pizza_Project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Mahi__Pizza_Project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Mahi__Pizza_Project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Mahi__Pizza_Project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Mahi__Pizza_Project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Mahi__Pizza_Project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Mahi__Pizza_Project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Mahi__Pizza_Project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Mahi__Pizza_Project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Mahi__Pizza_Project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Mahi__Pizza_Project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Mahi__Pizza_Project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Mahi__Pizza_Project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Mahi__Pizza_Project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Mahi__Pizza_Project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Mahi__Pizza_Project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Mahi__Pizza_Project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Mahi__Pizza_Project[[#This Row],[order_id]])</f>
        <v>1</v>
      </c>
      <c r="D16058" s="1" t="s">
        <v>73</v>
      </c>
      <c r="E16058">
        <v>1</v>
      </c>
      <c r="F16058" s="2">
        <v>42123</v>
      </c>
      <c r="G16058" s="2" t="str">
        <f>TEXT(Mahi__Pizza_Project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Mahi__Pizza_Project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Mahi__Pizza_Project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Mahi__Pizza_Project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Mahi__Pizza_Project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Mahi__Pizza_Project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Mahi__Pizza_Project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Mahi__Pizza_Project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Mahi__Pizza_Project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Mahi__Pizza_Project[[#This Row],[order_id]])</f>
        <v>1</v>
      </c>
      <c r="D16063" s="1" t="s">
        <v>92</v>
      </c>
      <c r="E16063">
        <v>1</v>
      </c>
      <c r="F16063" s="2">
        <v>42123</v>
      </c>
      <c r="G16063" s="2" t="str">
        <f>TEXT(Mahi__Pizza_Project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Mahi__Pizza_Project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Mahi__Pizza_Project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Mahi__Pizza_Project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Mahi__Pizza_Project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Mahi__Pizza_Project[[#This Row],[order_id]])</f>
        <v>1</v>
      </c>
      <c r="D16066" s="1" t="s">
        <v>18</v>
      </c>
      <c r="E16066">
        <v>1</v>
      </c>
      <c r="F16066" s="2">
        <v>42123</v>
      </c>
      <c r="G16066" s="2" t="str">
        <f>TEXT(Mahi__Pizza_Project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Mahi__Pizza_Project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Mahi__Pizza_Project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Mahi__Pizza_Project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Mahi__Pizza_Project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Mahi__Pizza_Project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Mahi__Pizza_Project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Mahi__Pizza_Project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Mahi__Pizza_Project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Mahi__Pizza_Project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Mahi__Pizza_Project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Mahi__Pizza_Project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Mahi__Pizza_Project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Mahi__Pizza_Project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Mahi__Pizza_Project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Mahi__Pizza_Project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Mahi__Pizza_Project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Mahi__Pizza_Project[[#This Row],[order_id]])</f>
        <v>1</v>
      </c>
      <c r="D16075" s="1" t="s">
        <v>69</v>
      </c>
      <c r="E16075">
        <v>2</v>
      </c>
      <c r="F16075" s="2">
        <v>42123</v>
      </c>
      <c r="G16075" s="2" t="str">
        <f>TEXT(Mahi__Pizza_Project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Mahi__Pizza_Project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Mahi__Pizza_Project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Mahi__Pizza_Project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Mahi__Pizza_Project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Mahi__Pizza_Project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Mahi__Pizza_Project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Mahi__Pizza_Project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Mahi__Pizza_Project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Mahi__Pizza_Project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Mahi__Pizza_Project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Mahi__Pizza_Project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Mahi__Pizza_Project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Mahi__Pizza_Project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Mahi__Pizza_Project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Mahi__Pizza_Project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Mahi__Pizza_Project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Mahi__Pizza_Project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Mahi__Pizza_Project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Mahi__Pizza_Project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Mahi__Pizza_Project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Mahi__Pizza_Project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Mahi__Pizza_Project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Mahi__Pizza_Project[[#This Row],[order_id]])</f>
        <v>1</v>
      </c>
      <c r="D16087" s="1" t="s">
        <v>95</v>
      </c>
      <c r="E16087">
        <v>1</v>
      </c>
      <c r="F16087" s="2">
        <v>42123</v>
      </c>
      <c r="G16087" s="2" t="str">
        <f>TEXT(Mahi__Pizza_Project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Mahi__Pizza_Project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Mahi__Pizza_Project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Mahi__Pizza_Project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Mahi__Pizza_Project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Mahi__Pizza_Project[[#This Row],[order_id]])</f>
        <v>1</v>
      </c>
      <c r="D16090" s="1" t="s">
        <v>83</v>
      </c>
      <c r="E16090">
        <v>1</v>
      </c>
      <c r="F16090" s="2">
        <v>42123</v>
      </c>
      <c r="G16090" s="2" t="str">
        <f>TEXT(Mahi__Pizza_Project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Mahi__Pizza_Project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Mahi__Pizza_Project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Mahi__Pizza_Project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Mahi__Pizza_Project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Mahi__Pizza_Project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Mahi__Pizza_Project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Mahi__Pizza_Project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Mahi__Pizza_Project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Mahi__Pizza_Project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Mahi__Pizza_Project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Mahi__Pizza_Project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Mahi__Pizza_Project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Mahi__Pizza_Project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Mahi__Pizza_Project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Mahi__Pizza_Project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Mahi__Pizza_Project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Mahi__Pizza_Project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Mahi__Pizza_Project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Mahi__Pizza_Project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Mahi__Pizza_Project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Mahi__Pizza_Project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Mahi__Pizza_Project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Mahi__Pizza_Project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Mahi__Pizza_Project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Mahi__Pizza_Project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Mahi__Pizza_Project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Mahi__Pizza_Project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Mahi__Pizza_Project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Mahi__Pizza_Project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Mahi__Pizza_Project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Mahi__Pizza_Project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Mahi__Pizza_Project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Mahi__Pizza_Project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Mahi__Pizza_Project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Mahi__Pizza_Project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Mahi__Pizza_Project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Mahi__Pizza_Project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Mahi__Pizza_Project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Mahi__Pizza_Project[[#This Row],[order_id]])</f>
        <v>1</v>
      </c>
      <c r="D16110" s="1" t="s">
        <v>73</v>
      </c>
      <c r="E16110">
        <v>1</v>
      </c>
      <c r="F16110" s="2">
        <v>42123</v>
      </c>
      <c r="G16110" s="2" t="str">
        <f>TEXT(Mahi__Pizza_Project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Mahi__Pizza_Project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Mahi__Pizza_Project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Mahi__Pizza_Project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Mahi__Pizza_Project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Mahi__Pizza_Project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Mahi__Pizza_Project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Mahi__Pizza_Project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Mahi__Pizza_Project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Mahi__Pizza_Project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Mahi__Pizza_Project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Mahi__Pizza_Project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Mahi__Pizza_Project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Mahi__Pizza_Project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Mahi__Pizza_Project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Mahi__Pizza_Project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Mahi__Pizza_Project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Mahi__Pizza_Project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Mahi__Pizza_Project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Mahi__Pizza_Project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Mahi__Pizza_Project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Mahi__Pizza_Project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Mahi__Pizza_Project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Mahi__Pizza_Project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Mahi__Pizza_Project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Mahi__Pizza_Project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Mahi__Pizza_Project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Mahi__Pizza_Project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Mahi__Pizza_Project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Mahi__Pizza_Project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Mahi__Pizza_Project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Mahi__Pizza_Project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Mahi__Pizza_Project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Mahi__Pizza_Project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Mahi__Pizza_Project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Mahi__Pizza_Project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Mahi__Pizza_Project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Mahi__Pizza_Project[[#This Row],[order_id]])</f>
        <v>1</v>
      </c>
      <c r="D16129" s="1" t="s">
        <v>65</v>
      </c>
      <c r="E16129">
        <v>1</v>
      </c>
      <c r="F16129" s="2">
        <v>42123</v>
      </c>
      <c r="G16129" s="2" t="str">
        <f>TEXT(Mahi__Pizza_Project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Mahi__Pizza_Project[[#This Row],[order_id]])</f>
        <v>1</v>
      </c>
      <c r="D16130" s="1" t="s">
        <v>46</v>
      </c>
      <c r="E16130">
        <v>1</v>
      </c>
      <c r="F16130" s="2">
        <v>42123</v>
      </c>
      <c r="G16130" s="2" t="str">
        <f>TEXT(Mahi__Pizza_Project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Mahi__Pizza_Project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Mahi__Pizza_Project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Mahi__Pizza_Project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Mahi__Pizza_Project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Mahi__Pizza_Project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Mahi__Pizza_Project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Mahi__Pizza_Project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Mahi__Pizza_Project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Mahi__Pizza_Project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Mahi__Pizza_Project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Mahi__Pizza_Project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Mahi__Pizza_Project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Mahi__Pizza_Project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Mahi__Pizza_Project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Mahi__Pizza_Project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Mahi__Pizza_Project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Mahi__Pizza_Project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Mahi__Pizza_Project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Mahi__Pizza_Project[[#This Row],[order_id]])</f>
        <v>1</v>
      </c>
      <c r="D16140" s="1" t="s">
        <v>22</v>
      </c>
      <c r="E16140">
        <v>1</v>
      </c>
      <c r="F16140" s="2">
        <v>42124</v>
      </c>
      <c r="G16140" s="2" t="str">
        <f>TEXT(Mahi__Pizza_Project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Mahi__Pizza_Project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Mahi__Pizza_Project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Mahi__Pizza_Project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Mahi__Pizza_Project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Mahi__Pizza_Project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Mahi__Pizza_Project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Mahi__Pizza_Project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Mahi__Pizza_Project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Mahi__Pizza_Project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Mahi__Pizza_Project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Mahi__Pizza_Project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Mahi__Pizza_Project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Mahi__Pizza_Project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Mahi__Pizza_Project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Mahi__Pizza_Project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Mahi__Pizza_Project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Mahi__Pizza_Project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Mahi__Pizza_Project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Mahi__Pizza_Project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Mahi__Pizza_Project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Mahi__Pizza_Project[[#This Row],[order_id]])</f>
        <v>1</v>
      </c>
      <c r="D16151" s="1" t="s">
        <v>15</v>
      </c>
      <c r="E16151">
        <v>1</v>
      </c>
      <c r="F16151" s="2">
        <v>42124</v>
      </c>
      <c r="G16151" s="2" t="str">
        <f>TEXT(Mahi__Pizza_Project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Mahi__Pizza_Project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Mahi__Pizza_Project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Mahi__Pizza_Project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Mahi__Pizza_Project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Mahi__Pizza_Project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Mahi__Pizza_Project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Mahi__Pizza_Project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Mahi__Pizza_Project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Mahi__Pizza_Project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Mahi__Pizza_Project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Mahi__Pizza_Project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Mahi__Pizza_Project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Mahi__Pizza_Project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Mahi__Pizza_Project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Mahi__Pizza_Project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Mahi__Pizza_Project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Mahi__Pizza_Project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Mahi__Pizza_Project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Mahi__Pizza_Project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Mahi__Pizza_Project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Mahi__Pizza_Project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Mahi__Pizza_Project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Mahi__Pizza_Project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Mahi__Pizza_Project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Mahi__Pizza_Project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Mahi__Pizza_Project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Mahi__Pizza_Project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Mahi__Pizza_Project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Mahi__Pizza_Project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Mahi__Pizza_Project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Mahi__Pizza_Project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Mahi__Pizza_Project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Mahi__Pizza_Project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Mahi__Pizza_Project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Mahi__Pizza_Project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Mahi__Pizza_Project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Mahi__Pizza_Project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Mahi__Pizza_Project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Mahi__Pizza_Project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Mahi__Pizza_Project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Mahi__Pizza_Project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Mahi__Pizza_Project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Mahi__Pizza_Project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Mahi__Pizza_Project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Mahi__Pizza_Project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Mahi__Pizza_Project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Mahi__Pizza_Project[[#This Row],[order_id]])</f>
        <v>1</v>
      </c>
      <c r="D16175" s="1" t="s">
        <v>29</v>
      </c>
      <c r="E16175">
        <v>1</v>
      </c>
      <c r="F16175" s="2">
        <v>42124</v>
      </c>
      <c r="G16175" s="2" t="str">
        <f>TEXT(Mahi__Pizza_Project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Mahi__Pizza_Project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Mahi__Pizza_Project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Mahi__Pizza_Project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Mahi__Pizza_Project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Mahi__Pizza_Project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Mahi__Pizza_Project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Mahi__Pizza_Project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Mahi__Pizza_Project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Mahi__Pizza_Project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Mahi__Pizza_Project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Mahi__Pizza_Project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Mahi__Pizza_Project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Mahi__Pizza_Project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Mahi__Pizza_Project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Mahi__Pizza_Project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Mahi__Pizza_Project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Mahi__Pizza_Project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Mahi__Pizza_Project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Mahi__Pizza_Project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Mahi__Pizza_Project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Mahi__Pizza_Project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Mahi__Pizza_Project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Mahi__Pizza_Project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Mahi__Pizza_Project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Mahi__Pizza_Project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Mahi__Pizza_Project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Mahi__Pizza_Project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Mahi__Pizza_Project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Mahi__Pizza_Project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Mahi__Pizza_Project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Mahi__Pizza_Project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Mahi__Pizza_Project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Mahi__Pizza_Project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Mahi__Pizza_Project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Mahi__Pizza_Project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Mahi__Pizza_Project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Mahi__Pizza_Project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Mahi__Pizza_Project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Mahi__Pizza_Project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Mahi__Pizza_Project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Mahi__Pizza_Project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Mahi__Pizza_Project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Mahi__Pizza_Project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Mahi__Pizza_Project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Mahi__Pizza_Project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Mahi__Pizza_Project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Mahi__Pizza_Project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Mahi__Pizza_Project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Mahi__Pizza_Project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Mahi__Pizza_Project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Mahi__Pizza_Project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Mahi__Pizza_Project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Mahi__Pizza_Project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Mahi__Pizza_Project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Mahi__Pizza_Project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Mahi__Pizza_Project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Mahi__Pizza_Project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Mahi__Pizza_Project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Mahi__Pizza_Project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Mahi__Pizza_Project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Mahi__Pizza_Project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Mahi__Pizza_Project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Mahi__Pizza_Project[[#This Row],[order_id]])</f>
        <v>1</v>
      </c>
      <c r="D16207" s="1" t="s">
        <v>68</v>
      </c>
      <c r="E16207">
        <v>1</v>
      </c>
      <c r="F16207" s="2">
        <v>42124</v>
      </c>
      <c r="G16207" s="2" t="str">
        <f>TEXT(Mahi__Pizza_Project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Mahi__Pizza_Project[[#This Row],[order_id]])</f>
        <v>1</v>
      </c>
      <c r="D16208" s="1" t="s">
        <v>95</v>
      </c>
      <c r="E16208">
        <v>1</v>
      </c>
      <c r="F16208" s="2">
        <v>42124</v>
      </c>
      <c r="G16208" s="2" t="str">
        <f>TEXT(Mahi__Pizza_Project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Mahi__Pizza_Project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Mahi__Pizza_Project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Mahi__Pizza_Project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Mahi__Pizza_Project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Mahi__Pizza_Project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Mahi__Pizza_Project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Mahi__Pizza_Project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Mahi__Pizza_Project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Mahi__Pizza_Project[[#This Row],[order_id]])</f>
        <v>1</v>
      </c>
      <c r="D16213" s="1" t="s">
        <v>54</v>
      </c>
      <c r="E16213">
        <v>1</v>
      </c>
      <c r="F16213" s="2">
        <v>42124</v>
      </c>
      <c r="G16213" s="2" t="str">
        <f>TEXT(Mahi__Pizza_Project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Mahi__Pizza_Project[[#This Row],[order_id]])</f>
        <v>1</v>
      </c>
      <c r="D16214" s="1" t="s">
        <v>11</v>
      </c>
      <c r="E16214">
        <v>1</v>
      </c>
      <c r="F16214" s="2">
        <v>42124</v>
      </c>
      <c r="G16214" s="2" t="str">
        <f>TEXT(Mahi__Pizza_Project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Mahi__Pizza_Project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Mahi__Pizza_Project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Mahi__Pizza_Project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Mahi__Pizza_Project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Mahi__Pizza_Project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Mahi__Pizza_Project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Mahi__Pizza_Project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Mahi__Pizza_Project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Mahi__Pizza_Project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Mahi__Pizza_Project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Mahi__Pizza_Project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Mahi__Pizza_Project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Mahi__Pizza_Project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Mahi__Pizza_Project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Mahi__Pizza_Project[[#This Row],[order_id]])</f>
        <v>1</v>
      </c>
      <c r="D16222" s="1" t="s">
        <v>33</v>
      </c>
      <c r="E16222">
        <v>1</v>
      </c>
      <c r="F16222" s="2">
        <v>42124</v>
      </c>
      <c r="G16222" s="2" t="str">
        <f>TEXT(Mahi__Pizza_Project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Mahi__Pizza_Project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Mahi__Pizza_Project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Mahi__Pizza_Project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Mahi__Pizza_Project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Mahi__Pizza_Project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Mahi__Pizza_Project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Mahi__Pizza_Project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Mahi__Pizza_Project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Mahi__Pizza_Project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Mahi__Pizza_Project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Mahi__Pizza_Project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Mahi__Pizza_Project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Mahi__Pizza_Project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Mahi__Pizza_Project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Mahi__Pizza_Project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Mahi__Pizza_Project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Mahi__Pizza_Project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Mahi__Pizza_Project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Mahi__Pizza_Project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Mahi__Pizza_Project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Mahi__Pizza_Project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Mahi__Pizza_Project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Mahi__Pizza_Project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Mahi__Pizza_Project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Mahi__Pizza_Project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Mahi__Pizza_Project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Mahi__Pizza_Project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Mahi__Pizza_Project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Mahi__Pizza_Project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Mahi__Pizza_Project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Mahi__Pizza_Project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Mahi__Pizza_Project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Mahi__Pizza_Project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Mahi__Pizza_Project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Mahi__Pizza_Project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Mahi__Pizza_Project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Mahi__Pizza_Project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Mahi__Pizza_Project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Mahi__Pizza_Project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Mahi__Pizza_Project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Mahi__Pizza_Project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Mahi__Pizza_Project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Mahi__Pizza_Project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Mahi__Pizza_Project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Mahi__Pizza_Project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Mahi__Pizza_Project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Mahi__Pizza_Project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Mahi__Pizza_Project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Mahi__Pizza_Project[[#This Row],[order_id]])</f>
        <v>1</v>
      </c>
      <c r="D16247" s="1" t="s">
        <v>11</v>
      </c>
      <c r="E16247">
        <v>1</v>
      </c>
      <c r="F16247" s="2">
        <v>42124</v>
      </c>
      <c r="G16247" s="2" t="str">
        <f>TEXT(Mahi__Pizza_Project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Mahi__Pizza_Project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Mahi__Pizza_Project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Mahi__Pizza_Project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Mahi__Pizza_Project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Mahi__Pizza_Project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Mahi__Pizza_Project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Mahi__Pizza_Project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Mahi__Pizza_Project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Mahi__Pizza_Project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Mahi__Pizza_Project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Mahi__Pizza_Project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Mahi__Pizza_Project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Mahi__Pizza_Project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Mahi__Pizza_Project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Mahi__Pizza_Project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Mahi__Pizza_Project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Mahi__Pizza_Project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Mahi__Pizza_Project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Mahi__Pizza_Project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Mahi__Pizza_Project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Mahi__Pizza_Project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Mahi__Pizza_Project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Mahi__Pizza_Project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Mahi__Pizza_Project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Mahi__Pizza_Project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Mahi__Pizza_Project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Mahi__Pizza_Project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Mahi__Pizza_Project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Mahi__Pizza_Project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Mahi__Pizza_Project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Mahi__Pizza_Project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Mahi__Pizza_Project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Mahi__Pizza_Project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Mahi__Pizza_Project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Mahi__Pizza_Project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Mahi__Pizza_Project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Mahi__Pizza_Project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Mahi__Pizza_Project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Mahi__Pizza_Project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Mahi__Pizza_Project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Mahi__Pizza_Project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Mahi__Pizza_Project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Mahi__Pizza_Project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Mahi__Pizza_Project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Mahi__Pizza_Project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Mahi__Pizza_Project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Mahi__Pizza_Project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Mahi__Pizza_Project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Mahi__Pizza_Project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Mahi__Pizza_Project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Mahi__Pizza_Project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Mahi__Pizza_Project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Mahi__Pizza_Project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Mahi__Pizza_Project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Mahi__Pizza_Project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Mahi__Pizza_Project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Mahi__Pizza_Project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Mahi__Pizza_Project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Mahi__Pizza_Project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Mahi__Pizza_Project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Mahi__Pizza_Project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Mahi__Pizza_Project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Mahi__Pizza_Project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Mahi__Pizza_Project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Mahi__Pizza_Project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Mahi__Pizza_Project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Mahi__Pizza_Project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Mahi__Pizza_Project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Mahi__Pizza_Project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Mahi__Pizza_Project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Mahi__Pizza_Project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Mahi__Pizza_Project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Mahi__Pizza_Project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Mahi__Pizza_Project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Mahi__Pizza_Project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Mahi__Pizza_Project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Mahi__Pizza_Project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Mahi__Pizza_Project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Mahi__Pizza_Project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Mahi__Pizza_Project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Mahi__Pizza_Project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Mahi__Pizza_Project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Mahi__Pizza_Project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Mahi__Pizza_Project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Mahi__Pizza_Project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Mahi__Pizza_Project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Mahi__Pizza_Project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Mahi__Pizza_Project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Mahi__Pizza_Project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Mahi__Pizza_Project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Mahi__Pizza_Project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Mahi__Pizza_Project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Mahi__Pizza_Project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Mahi__Pizza_Project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Mahi__Pizza_Project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Mahi__Pizza_Project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Mahi__Pizza_Project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Mahi__Pizza_Project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Mahi__Pizza_Project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Mahi__Pizza_Project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Mahi__Pizza_Project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Mahi__Pizza_Project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Mahi__Pizza_Project[[#This Row],[order_id]])</f>
        <v>1</v>
      </c>
      <c r="D16299" s="1" t="s">
        <v>18</v>
      </c>
      <c r="E16299">
        <v>1</v>
      </c>
      <c r="F16299" s="2">
        <v>42124</v>
      </c>
      <c r="G16299" s="2" t="str">
        <f>TEXT(Mahi__Pizza_Project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Mahi__Pizza_Project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Mahi__Pizza_Project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Mahi__Pizza_Project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Mahi__Pizza_Project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Mahi__Pizza_Project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Mahi__Pizza_Project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Mahi__Pizza_Project[[#This Row],[order_id]])</f>
        <v>1</v>
      </c>
      <c r="D16303" s="1" t="s">
        <v>15</v>
      </c>
      <c r="E16303">
        <v>1</v>
      </c>
      <c r="F16303" s="2">
        <v>42125</v>
      </c>
      <c r="G16303" s="2" t="str">
        <f>TEXT(Mahi__Pizza_Project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Mahi__Pizza_Project[[#This Row],[order_id]])</f>
        <v>1</v>
      </c>
      <c r="D16304" s="1" t="s">
        <v>37</v>
      </c>
      <c r="E16304">
        <v>1</v>
      </c>
      <c r="F16304" s="2">
        <v>42125</v>
      </c>
      <c r="G16304" s="2" t="str">
        <f>TEXT(Mahi__Pizza_Project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Mahi__Pizza_Project[[#This Row],[order_id]])</f>
        <v>1</v>
      </c>
      <c r="D16305" s="1" t="s">
        <v>37</v>
      </c>
      <c r="E16305">
        <v>1</v>
      </c>
      <c r="F16305" s="2">
        <v>42125</v>
      </c>
      <c r="G16305" s="2" t="str">
        <f>TEXT(Mahi__Pizza_Project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Mahi__Pizza_Project[[#This Row],[order_id]])</f>
        <v>1</v>
      </c>
      <c r="D16306" s="1" t="s">
        <v>64</v>
      </c>
      <c r="E16306">
        <v>1</v>
      </c>
      <c r="F16306" s="2">
        <v>42125</v>
      </c>
      <c r="G16306" s="2" t="str">
        <f>TEXT(Mahi__Pizza_Project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Mahi__Pizza_Project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Mahi__Pizza_Project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Mahi__Pizza_Project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Mahi__Pizza_Project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Mahi__Pizza_Project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Mahi__Pizza_Project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Mahi__Pizza_Project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Mahi__Pizza_Project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Mahi__Pizza_Project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Mahi__Pizza_Project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Mahi__Pizza_Project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Mahi__Pizza_Project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Mahi__Pizza_Project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Mahi__Pizza_Project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Mahi__Pizza_Project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Mahi__Pizza_Project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Mahi__Pizza_Project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Mahi__Pizza_Project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Mahi__Pizza_Project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Mahi__Pizza_Project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Mahi__Pizza_Project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Mahi__Pizza_Project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Mahi__Pizza_Project[[#This Row],[order_id]])</f>
        <v>1</v>
      </c>
      <c r="D16318" s="1" t="s">
        <v>86</v>
      </c>
      <c r="E16318">
        <v>1</v>
      </c>
      <c r="F16318" s="2">
        <v>42125</v>
      </c>
      <c r="G16318" s="2" t="str">
        <f>TEXT(Mahi__Pizza_Project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Mahi__Pizza_Project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Mahi__Pizza_Project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Mahi__Pizza_Project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Mahi__Pizza_Project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Mahi__Pizza_Project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Mahi__Pizza_Project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Mahi__Pizza_Project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Mahi__Pizza_Project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Mahi__Pizza_Project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Mahi__Pizza_Project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Mahi__Pizza_Project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Mahi__Pizza_Project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Mahi__Pizza_Project[[#This Row],[order_id]])</f>
        <v>1</v>
      </c>
      <c r="D16325" s="1" t="s">
        <v>40</v>
      </c>
      <c r="E16325">
        <v>1</v>
      </c>
      <c r="F16325" s="2">
        <v>42125</v>
      </c>
      <c r="G16325" s="2" t="str">
        <f>TEXT(Mahi__Pizza_Project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Mahi__Pizza_Project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Mahi__Pizza_Project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Mahi__Pizza_Project[[#This Row],[order_id]])</f>
        <v>1</v>
      </c>
      <c r="D16327" s="1" t="s">
        <v>76</v>
      </c>
      <c r="E16327">
        <v>1</v>
      </c>
      <c r="F16327" s="2">
        <v>42125</v>
      </c>
      <c r="G16327" s="2" t="str">
        <f>TEXT(Mahi__Pizza_Project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Mahi__Pizza_Project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Mahi__Pizza_Project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Mahi__Pizza_Project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Mahi__Pizza_Project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Mahi__Pizza_Project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Mahi__Pizza_Project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Mahi__Pizza_Project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Mahi__Pizza_Project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Mahi__Pizza_Project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Mahi__Pizza_Project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Mahi__Pizza_Project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Mahi__Pizza_Project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Mahi__Pizza_Project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Mahi__Pizza_Project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Mahi__Pizza_Project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Mahi__Pizza_Project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Mahi__Pizza_Project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Mahi__Pizza_Project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Mahi__Pizza_Project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Mahi__Pizza_Project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Mahi__Pizza_Project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Mahi__Pizza_Project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Mahi__Pizza_Project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Mahi__Pizza_Project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Mahi__Pizza_Project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Mahi__Pizza_Project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Mahi__Pizza_Project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Mahi__Pizza_Project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Mahi__Pizza_Project[[#This Row],[order_id]])</f>
        <v>1</v>
      </c>
      <c r="D16342" s="1" t="s">
        <v>50</v>
      </c>
      <c r="E16342">
        <v>1</v>
      </c>
      <c r="F16342" s="2">
        <v>42125</v>
      </c>
      <c r="G16342" s="2" t="str">
        <f>TEXT(Mahi__Pizza_Project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Mahi__Pizza_Project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Mahi__Pizza_Project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Mahi__Pizza_Project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Mahi__Pizza_Project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Mahi__Pizza_Project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Mahi__Pizza_Project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Mahi__Pizza_Project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Mahi__Pizza_Project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Mahi__Pizza_Project[[#This Row],[order_id]])</f>
        <v>1</v>
      </c>
      <c r="D16347" s="1" t="s">
        <v>18</v>
      </c>
      <c r="E16347">
        <v>1</v>
      </c>
      <c r="F16347" s="2">
        <v>42125</v>
      </c>
      <c r="G16347" s="2" t="str">
        <f>TEXT(Mahi__Pizza_Project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Mahi__Pizza_Project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Mahi__Pizza_Project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Mahi__Pizza_Project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Mahi__Pizza_Project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Mahi__Pizza_Project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Mahi__Pizza_Project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Mahi__Pizza_Project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Mahi__Pizza_Project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Mahi__Pizza_Project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Mahi__Pizza_Project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Mahi__Pizza_Project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Mahi__Pizza_Project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Mahi__Pizza_Project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Mahi__Pizza_Project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Mahi__Pizza_Project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Mahi__Pizza_Project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Mahi__Pizza_Project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Mahi__Pizza_Project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Mahi__Pizza_Project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Mahi__Pizza_Project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Mahi__Pizza_Project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Mahi__Pizza_Project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Mahi__Pizza_Project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Mahi__Pizza_Project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Mahi__Pizza_Project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Mahi__Pizza_Project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Mahi__Pizza_Project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Mahi__Pizza_Project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Mahi__Pizza_Project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Mahi__Pizza_Project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Mahi__Pizza_Project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Mahi__Pizza_Project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Mahi__Pizza_Project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Mahi__Pizza_Project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Mahi__Pizza_Project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Mahi__Pizza_Project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Mahi__Pizza_Project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Mahi__Pizza_Project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Mahi__Pizza_Project[[#This Row],[order_id]])</f>
        <v>1</v>
      </c>
      <c r="D16367" s="1" t="s">
        <v>69</v>
      </c>
      <c r="E16367">
        <v>1</v>
      </c>
      <c r="F16367" s="2">
        <v>42125</v>
      </c>
      <c r="G16367" s="2" t="str">
        <f>TEXT(Mahi__Pizza_Project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Mahi__Pizza_Project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Mahi__Pizza_Project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Mahi__Pizza_Project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Mahi__Pizza_Project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Mahi__Pizza_Project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Mahi__Pizza_Project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Mahi__Pizza_Project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Mahi__Pizza_Project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Mahi__Pizza_Project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Mahi__Pizza_Project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Mahi__Pizza_Project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Mahi__Pizza_Project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Mahi__Pizza_Project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Mahi__Pizza_Project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Mahi__Pizza_Project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Mahi__Pizza_Project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Mahi__Pizza_Project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Mahi__Pizza_Project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Mahi__Pizza_Project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Mahi__Pizza_Project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Mahi__Pizza_Project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Mahi__Pizza_Project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Mahi__Pizza_Project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Mahi__Pizza_Project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Mahi__Pizza_Project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Mahi__Pizza_Project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Mahi__Pizza_Project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Mahi__Pizza_Project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Mahi__Pizza_Project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Mahi__Pizza_Project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Mahi__Pizza_Project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Mahi__Pizza_Project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Mahi__Pizza_Project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Mahi__Pizza_Project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Mahi__Pizza_Project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Mahi__Pizza_Project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Mahi__Pizza_Project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Mahi__Pizza_Project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Mahi__Pizza_Project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Mahi__Pizza_Project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Mahi__Pizza_Project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Mahi__Pizza_Project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Mahi__Pizza_Project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Mahi__Pizza_Project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Mahi__Pizza_Project[[#This Row],[order_id]])</f>
        <v>1</v>
      </c>
      <c r="D16390" s="1" t="s">
        <v>72</v>
      </c>
      <c r="E16390">
        <v>1</v>
      </c>
      <c r="F16390" s="2">
        <v>42125</v>
      </c>
      <c r="G16390" s="2" t="str">
        <f>TEXT(Mahi__Pizza_Project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Mahi__Pizza_Project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Mahi__Pizza_Project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Mahi__Pizza_Project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Mahi__Pizza_Project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Mahi__Pizza_Project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Mahi__Pizza_Project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Mahi__Pizza_Project[[#This Row],[order_id]])</f>
        <v>1</v>
      </c>
      <c r="D16394" s="1" t="s">
        <v>18</v>
      </c>
      <c r="E16394">
        <v>1</v>
      </c>
      <c r="F16394" s="2">
        <v>42125</v>
      </c>
      <c r="G16394" s="2" t="str">
        <f>TEXT(Mahi__Pizza_Project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Mahi__Pizza_Project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Mahi__Pizza_Project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Mahi__Pizza_Project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Mahi__Pizza_Project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Mahi__Pizza_Project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Mahi__Pizza_Project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Mahi__Pizza_Project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Mahi__Pizza_Project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Mahi__Pizza_Project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Mahi__Pizza_Project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Mahi__Pizza_Project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Mahi__Pizza_Project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Mahi__Pizza_Project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Mahi__Pizza_Project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Mahi__Pizza_Project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Mahi__Pizza_Project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Mahi__Pizza_Project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Mahi__Pizza_Project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Mahi__Pizza_Project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Mahi__Pizza_Project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Mahi__Pizza_Project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Mahi__Pizza_Project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Mahi__Pizza_Project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Mahi__Pizza_Project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Mahi__Pizza_Project[[#This Row],[order_id]])</f>
        <v>1</v>
      </c>
      <c r="D16407" s="1" t="s">
        <v>34</v>
      </c>
      <c r="E16407">
        <v>1</v>
      </c>
      <c r="F16407" s="2">
        <v>42125</v>
      </c>
      <c r="G16407" s="2" t="str">
        <f>TEXT(Mahi__Pizza_Project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Mahi__Pizza_Project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Mahi__Pizza_Project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Mahi__Pizza_Project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Mahi__Pizza_Project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Mahi__Pizza_Project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Mahi__Pizza_Project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Mahi__Pizza_Project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Mahi__Pizza_Project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Mahi__Pizza_Project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Mahi__Pizza_Project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Mahi__Pizza_Project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Mahi__Pizza_Project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Mahi__Pizza_Project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Mahi__Pizza_Project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Mahi__Pizza_Project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Mahi__Pizza_Project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Mahi__Pizza_Project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Mahi__Pizza_Project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Mahi__Pizza_Project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Mahi__Pizza_Project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Mahi__Pizza_Project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Mahi__Pizza_Project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Mahi__Pizza_Project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Mahi__Pizza_Project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Mahi__Pizza_Project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Mahi__Pizza_Project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Mahi__Pizza_Project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Mahi__Pizza_Project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Mahi__Pizza_Project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Mahi__Pizza_Project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Mahi__Pizza_Project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Mahi__Pizza_Project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Mahi__Pizza_Project[[#This Row],[order_id]])</f>
        <v>1</v>
      </c>
      <c r="D16424" s="1" t="s">
        <v>18</v>
      </c>
      <c r="E16424">
        <v>1</v>
      </c>
      <c r="F16424" s="2">
        <v>42125</v>
      </c>
      <c r="G16424" s="2" t="str">
        <f>TEXT(Mahi__Pizza_Project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Mahi__Pizza_Project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Mahi__Pizza_Project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Mahi__Pizza_Project[[#This Row],[order_id]])</f>
        <v>1</v>
      </c>
      <c r="D16426" s="1" t="s">
        <v>65</v>
      </c>
      <c r="E16426">
        <v>1</v>
      </c>
      <c r="F16426" s="2">
        <v>42125</v>
      </c>
      <c r="G16426" s="2" t="str">
        <f>TEXT(Mahi__Pizza_Project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Mahi__Pizza_Project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Mahi__Pizza_Project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Mahi__Pizza_Project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Mahi__Pizza_Project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Mahi__Pizza_Project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Mahi__Pizza_Project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Mahi__Pizza_Project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Mahi__Pizza_Project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Mahi__Pizza_Project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Mahi__Pizza_Project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Mahi__Pizza_Project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Mahi__Pizza_Project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Mahi__Pizza_Project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Mahi__Pizza_Project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Mahi__Pizza_Project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Mahi__Pizza_Project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Mahi__Pizza_Project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Mahi__Pizza_Project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Mahi__Pizza_Project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Mahi__Pizza_Project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Mahi__Pizza_Project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Mahi__Pizza_Project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Mahi__Pizza_Project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Mahi__Pizza_Project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Mahi__Pizza_Project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Mahi__Pizza_Project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Mahi__Pizza_Project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Mahi__Pizza_Project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Mahi__Pizza_Project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Mahi__Pizza_Project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Mahi__Pizza_Project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Mahi__Pizza_Project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Mahi__Pizza_Project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Mahi__Pizza_Project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Mahi__Pizza_Project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Mahi__Pizza_Project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Mahi__Pizza_Project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Mahi__Pizza_Project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Mahi__Pizza_Project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Mahi__Pizza_Project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Mahi__Pizza_Project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Mahi__Pizza_Project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Mahi__Pizza_Project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Mahi__Pizza_Project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Mahi__Pizza_Project[[#This Row],[order_id]])</f>
        <v>1</v>
      </c>
      <c r="D16449" s="1" t="s">
        <v>72</v>
      </c>
      <c r="E16449">
        <v>1</v>
      </c>
      <c r="F16449" s="2">
        <v>42125</v>
      </c>
      <c r="G16449" s="2" t="str">
        <f>TEXT(Mahi__Pizza_Project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Mahi__Pizza_Project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Mahi__Pizza_Project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Mahi__Pizza_Project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Mahi__Pizza_Project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Mahi__Pizza_Project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Mahi__Pizza_Project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Mahi__Pizza_Project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Mahi__Pizza_Project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Mahi__Pizza_Project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Mahi__Pizza_Project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Mahi__Pizza_Project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Mahi__Pizza_Project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Mahi__Pizza_Project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Mahi__Pizza_Project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Mahi__Pizza_Project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Mahi__Pizza_Project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Mahi__Pizza_Project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Mahi__Pizza_Project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Mahi__Pizza_Project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Mahi__Pizza_Project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Mahi__Pizza_Project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Mahi__Pizza_Project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Mahi__Pizza_Project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Mahi__Pizza_Project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Mahi__Pizza_Project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Mahi__Pizza_Project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Mahi__Pizza_Project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Mahi__Pizza_Project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Mahi__Pizza_Project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Mahi__Pizza_Project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Mahi__Pizza_Project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Mahi__Pizza_Project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Mahi__Pizza_Project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Mahi__Pizza_Project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Mahi__Pizza_Project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Mahi__Pizza_Project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Mahi__Pizza_Project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Mahi__Pizza_Project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Mahi__Pizza_Project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Mahi__Pizza_Project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Mahi__Pizza_Project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Mahi__Pizza_Project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Mahi__Pizza_Project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Mahi__Pizza_Project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Mahi__Pizza_Project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Mahi__Pizza_Project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Mahi__Pizza_Project[[#This Row],[order_id]])</f>
        <v>1</v>
      </c>
      <c r="D16473" s="1" t="s">
        <v>46</v>
      </c>
      <c r="E16473">
        <v>1</v>
      </c>
      <c r="F16473" s="2">
        <v>42126</v>
      </c>
      <c r="G16473" s="2" t="str">
        <f>TEXT(Mahi__Pizza_Project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Mahi__Pizza_Project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Mahi__Pizza_Project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Mahi__Pizza_Project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Mahi__Pizza_Project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Mahi__Pizza_Project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Mahi__Pizza_Project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Mahi__Pizza_Project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Mahi__Pizza_Project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Mahi__Pizza_Project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Mahi__Pizza_Project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Mahi__Pizza_Project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Mahi__Pizza_Project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Mahi__Pizza_Project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Mahi__Pizza_Project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Mahi__Pizza_Project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Mahi__Pizza_Project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Mahi__Pizza_Project[[#This Row],[order_id]])</f>
        <v>1</v>
      </c>
      <c r="D16482" s="1" t="s">
        <v>55</v>
      </c>
      <c r="E16482">
        <v>1</v>
      </c>
      <c r="F16482" s="2">
        <v>42126</v>
      </c>
      <c r="G16482" s="2" t="str">
        <f>TEXT(Mahi__Pizza_Project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Mahi__Pizza_Project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Mahi__Pizza_Project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Mahi__Pizza_Project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Mahi__Pizza_Project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Mahi__Pizza_Project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Mahi__Pizza_Project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Mahi__Pizza_Project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Mahi__Pizza_Project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Mahi__Pizza_Project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Mahi__Pizza_Project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Mahi__Pizza_Project[[#This Row],[order_id]])</f>
        <v>1</v>
      </c>
      <c r="D16488" s="1" t="s">
        <v>11</v>
      </c>
      <c r="E16488">
        <v>1</v>
      </c>
      <c r="F16488" s="2">
        <v>42126</v>
      </c>
      <c r="G16488" s="2" t="str">
        <f>TEXT(Mahi__Pizza_Project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Mahi__Pizza_Project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Mahi__Pizza_Project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Mahi__Pizza_Project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Mahi__Pizza_Project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Mahi__Pizza_Project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Mahi__Pizza_Project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Mahi__Pizza_Project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Mahi__Pizza_Project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Mahi__Pizza_Project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Mahi__Pizza_Project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Mahi__Pizza_Project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Mahi__Pizza_Project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Mahi__Pizza_Project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Mahi__Pizza_Project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Mahi__Pizza_Project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Mahi__Pizza_Project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Mahi__Pizza_Project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Mahi__Pizza_Project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Mahi__Pizza_Project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Mahi__Pizza_Project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Mahi__Pizza_Project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Mahi__Pizza_Project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Mahi__Pizza_Project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Mahi__Pizza_Project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Mahi__Pizza_Project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Mahi__Pizza_Project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Mahi__Pizza_Project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Mahi__Pizza_Project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Mahi__Pizza_Project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Mahi__Pizza_Project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Mahi__Pizza_Project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Mahi__Pizza_Project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Mahi__Pizza_Project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Mahi__Pizza_Project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Mahi__Pizza_Project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Mahi__Pizza_Project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Mahi__Pizza_Project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Mahi__Pizza_Project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Mahi__Pizza_Project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Mahi__Pizza_Project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Mahi__Pizza_Project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Mahi__Pizza_Project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Mahi__Pizza_Project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Mahi__Pizza_Project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Mahi__Pizza_Project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Mahi__Pizza_Project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Mahi__Pizza_Project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Mahi__Pizza_Project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Mahi__Pizza_Project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Mahi__Pizza_Project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Mahi__Pizza_Project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Mahi__Pizza_Project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Mahi__Pizza_Project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Mahi__Pizza_Project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Mahi__Pizza_Project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Mahi__Pizza_Project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Mahi__Pizza_Project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Mahi__Pizza_Project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Mahi__Pizza_Project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Mahi__Pizza_Project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Mahi__Pizza_Project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Mahi__Pizza_Project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Mahi__Pizza_Project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Mahi__Pizza_Project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Mahi__Pizza_Project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Mahi__Pizza_Project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Mahi__Pizza_Project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Mahi__Pizza_Project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Mahi__Pizza_Project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Mahi__Pizza_Project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